    </c>
      <c r="S1050" s="3" t="s">
        <v>823</v>
      </c>
      <c r="T1050" s="3" t="s">
        <v>1662</v>
      </c>
      <c r="U1050" s="3" t="s">
        <v>334</v>
      </c>
      <c r="V1050" s="3" t="s">
        <v>264</v>
      </c>
      <c r="W1050" s="3" t="s">
        <v>3176</v>
      </c>
      <c r="X1050" s="3" t="s">
        <v>3177</v>
      </c>
      <c r="Y1050" s="3" t="s">
        <v>267</v>
      </c>
      <c r="Z1050" s="3" t="s">
        <v>2715</v>
      </c>
      <c r="AA1050" s="3" t="s">
        <v>245</v>
      </c>
      <c r="AB1050">
        <v>0</v>
      </c>
      <c r="AC1050">
        <v>0</v>
      </c>
      <c r="AD1050">
        <v>3</v>
      </c>
      <c r="AE1050">
        <v>0</v>
      </c>
      <c r="AF1050">
        <v>0</v>
      </c>
      <c r="AG1050">
        <v>3</v>
      </c>
      <c r="AH1050">
        <v>0</v>
      </c>
      <c r="AI1050">
        <v>0</v>
      </c>
      <c r="AJ1050">
        <v>0</v>
      </c>
      <c r="AK1050">
        <v>0</v>
      </c>
      <c r="AL1050">
        <v>1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1</v>
      </c>
      <c r="BS1050">
        <v>0</v>
      </c>
      <c r="BT1050">
        <v>0</v>
      </c>
      <c r="BU1050">
        <v>1</v>
      </c>
      <c r="BV1050">
        <v>0</v>
      </c>
      <c r="BW1050">
        <v>0</v>
      </c>
      <c r="BX1050">
        <v>0</v>
      </c>
      <c r="BY1050">
        <v>0</v>
      </c>
      <c r="BZ1050">
        <v>2</v>
      </c>
      <c r="CA1050">
        <v>0</v>
      </c>
      <c r="CB1050">
        <v>0</v>
      </c>
      <c r="CC1050">
        <v>2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1</v>
      </c>
      <c r="DO1050">
        <v>0</v>
      </c>
      <c r="DP1050">
        <v>0</v>
      </c>
      <c r="DQ1050">
        <v>1</v>
      </c>
      <c r="DR1050">
        <v>0</v>
      </c>
      <c r="DS1050">
        <v>0</v>
      </c>
      <c r="DT1050">
        <v>1</v>
      </c>
      <c r="DU1050">
        <v>73.97</v>
      </c>
      <c r="DV1050">
        <v>0</v>
      </c>
      <c r="DW1050">
        <v>0</v>
      </c>
      <c r="DX1050">
        <v>0</v>
      </c>
      <c r="DY1050" s="4"/>
      <c r="DZ1050" s="3" t="s">
        <v>4151</v>
      </c>
      <c r="EA1050">
        <v>0</v>
      </c>
      <c r="EB1050">
        <v>0</v>
      </c>
      <c r="EC1050">
        <v>9</v>
      </c>
      <c r="ED1050">
        <v>0</v>
      </c>
      <c r="EE1050">
        <v>0</v>
      </c>
      <c r="EF1050">
        <v>9</v>
      </c>
      <c r="EG1050">
        <v>1.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236</v>
      </c>
      <c r="B1051" s="3" t="s">
        <v>237</v>
      </c>
      <c r="C1051" s="3" t="s">
        <v>13</v>
      </c>
      <c r="D1051" s="3" t="s">
        <v>14</v>
      </c>
      <c r="E1051" s="3" t="s">
        <v>1112</v>
      </c>
      <c r="F1051" s="3" t="s">
        <v>1113</v>
      </c>
      <c r="G1051" s="3" t="s">
        <v>1114</v>
      </c>
      <c r="H1051" s="3" t="s">
        <v>1115</v>
      </c>
      <c r="I1051" s="3" t="s">
        <v>55</v>
      </c>
      <c r="J1051" s="3" t="s">
        <v>56</v>
      </c>
      <c r="K1051" s="3" t="s">
        <v>1178</v>
      </c>
      <c r="L1051" s="3" t="s">
        <v>1184</v>
      </c>
      <c r="M1051" s="3" t="s">
        <v>239</v>
      </c>
      <c r="N1051" s="3" t="s">
        <v>699</v>
      </c>
      <c r="O1051">
        <v>3</v>
      </c>
      <c r="P1051" s="3" t="s">
        <v>2652</v>
      </c>
      <c r="Q1051" s="3" t="s">
        <v>2652</v>
      </c>
      <c r="R1051" s="3" t="s">
        <v>2652</v>
      </c>
      <c r="S1051" s="3" t="s">
        <v>270</v>
      </c>
      <c r="T1051" s="3" t="s">
        <v>3227</v>
      </c>
      <c r="U1051" s="3" t="s">
        <v>241</v>
      </c>
      <c r="V1051" s="3" t="s">
        <v>242</v>
      </c>
      <c r="W1051" s="3" t="s">
        <v>243</v>
      </c>
      <c r="X1051" s="3" t="s">
        <v>243</v>
      </c>
      <c r="Y1051" s="3" t="s">
        <v>244</v>
      </c>
      <c r="Z1051" s="3" t="s">
        <v>2716</v>
      </c>
      <c r="AA1051" s="3" t="s">
        <v>245</v>
      </c>
      <c r="AB1051">
        <v>0</v>
      </c>
      <c r="AC1051">
        <v>1</v>
      </c>
      <c r="AD1051">
        <v>0</v>
      </c>
      <c r="AE1051">
        <v>0</v>
      </c>
      <c r="AF1051">
        <v>0</v>
      </c>
      <c r="AG1051">
        <v>1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1</v>
      </c>
      <c r="DF1051">
        <v>0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641</v>
      </c>
      <c r="DV1051">
        <v>0</v>
      </c>
      <c r="DW1051">
        <v>0</v>
      </c>
      <c r="DX1051">
        <v>0</v>
      </c>
      <c r="DY1051" s="4"/>
      <c r="DZ1051" s="3" t="s">
        <v>4151</v>
      </c>
      <c r="EA1051">
        <v>0</v>
      </c>
      <c r="EB1051">
        <v>0</v>
      </c>
      <c r="EC1051">
        <v>2</v>
      </c>
      <c r="ED1051">
        <v>0</v>
      </c>
      <c r="EE1051">
        <v>0</v>
      </c>
      <c r="EF1051">
        <v>2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236</v>
      </c>
      <c r="B1052" s="3" t="s">
        <v>237</v>
      </c>
      <c r="C1052" s="3" t="s">
        <v>13</v>
      </c>
      <c r="D1052" s="3" t="s">
        <v>14</v>
      </c>
      <c r="E1052" s="3" t="s">
        <v>692</v>
      </c>
      <c r="F1052" s="3" t="s">
        <v>693</v>
      </c>
      <c r="G1052" s="3" t="s">
        <v>694</v>
      </c>
      <c r="H1052" s="3" t="s">
        <v>695</v>
      </c>
      <c r="I1052" s="3" t="s">
        <v>51</v>
      </c>
      <c r="J1052" s="3" t="s">
        <v>52</v>
      </c>
      <c r="K1052" s="3" t="s">
        <v>696</v>
      </c>
      <c r="L1052" s="3" t="s">
        <v>697</v>
      </c>
      <c r="M1052" s="3" t="s">
        <v>239</v>
      </c>
      <c r="N1052" s="3" t="s">
        <v>698</v>
      </c>
      <c r="O1052">
        <v>4</v>
      </c>
      <c r="P1052" s="3" t="s">
        <v>2652</v>
      </c>
      <c r="Q1052" s="3" t="s">
        <v>2652</v>
      </c>
      <c r="R1052" s="3" t="s">
        <v>2652</v>
      </c>
      <c r="S1052" s="3" t="s">
        <v>4176</v>
      </c>
      <c r="T1052" s="3" t="s">
        <v>4177</v>
      </c>
      <c r="U1052" s="3" t="s">
        <v>241</v>
      </c>
      <c r="V1052" s="3" t="s">
        <v>242</v>
      </c>
      <c r="W1052" s="3" t="s">
        <v>505</v>
      </c>
      <c r="X1052" s="3" t="s">
        <v>505</v>
      </c>
      <c r="Y1052" s="3" t="s">
        <v>244</v>
      </c>
      <c r="Z1052" s="3" t="s">
        <v>540</v>
      </c>
      <c r="AA1052" s="3" t="s">
        <v>24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1</v>
      </c>
      <c r="DN1052">
        <v>0</v>
      </c>
      <c r="DO1052">
        <v>0</v>
      </c>
      <c r="DP1052">
        <v>1</v>
      </c>
      <c r="DQ1052">
        <v>1</v>
      </c>
      <c r="DR1052">
        <v>0</v>
      </c>
      <c r="DS1052">
        <v>0</v>
      </c>
      <c r="DT1052">
        <v>0</v>
      </c>
      <c r="DU1052">
        <v>572.70000000000005</v>
      </c>
      <c r="DV1052">
        <v>2</v>
      </c>
      <c r="DW1052">
        <v>0</v>
      </c>
      <c r="DX1052">
        <v>0</v>
      </c>
      <c r="DY1052" s="4">
        <v>47483</v>
      </c>
      <c r="DZ1052" s="3" t="s">
        <v>4151</v>
      </c>
      <c r="EA1052">
        <v>0</v>
      </c>
      <c r="EB1052">
        <v>0</v>
      </c>
      <c r="EC1052">
        <v>1</v>
      </c>
      <c r="ED1052">
        <v>0</v>
      </c>
      <c r="EE1052">
        <v>0</v>
      </c>
      <c r="EF1052">
        <v>1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236</v>
      </c>
      <c r="B1053" s="3" t="s">
        <v>237</v>
      </c>
      <c r="C1053" s="3" t="s">
        <v>13</v>
      </c>
      <c r="D1053" s="3" t="s">
        <v>14</v>
      </c>
      <c r="E1053" s="3" t="s">
        <v>1186</v>
      </c>
      <c r="F1053" s="3" t="s">
        <v>1187</v>
      </c>
      <c r="G1053" s="3" t="s">
        <v>1114</v>
      </c>
      <c r="H1053" s="3" t="s">
        <v>1115</v>
      </c>
      <c r="I1053" s="3" t="s">
        <v>181</v>
      </c>
      <c r="J1053" s="3" t="s">
        <v>182</v>
      </c>
      <c r="K1053" s="3" t="s">
        <v>1178</v>
      </c>
      <c r="L1053" s="3" t="s">
        <v>1179</v>
      </c>
      <c r="M1053" s="3" t="s">
        <v>239</v>
      </c>
      <c r="N1053" s="3" t="s">
        <v>699</v>
      </c>
      <c r="O1053">
        <v>2</v>
      </c>
      <c r="P1053" s="3" t="s">
        <v>2652</v>
      </c>
      <c r="Q1053" s="3" t="s">
        <v>2652</v>
      </c>
      <c r="R1053" s="3" t="s">
        <v>2652</v>
      </c>
      <c r="S1053" s="3" t="s">
        <v>409</v>
      </c>
      <c r="T1053" s="3" t="s">
        <v>1872</v>
      </c>
      <c r="U1053" s="3" t="s">
        <v>334</v>
      </c>
      <c r="V1053" s="3" t="s">
        <v>264</v>
      </c>
      <c r="W1053" s="3" t="s">
        <v>3176</v>
      </c>
      <c r="X1053" s="3" t="s">
        <v>3177</v>
      </c>
      <c r="Y1053" s="3" t="s">
        <v>267</v>
      </c>
      <c r="Z1053" s="3" t="s">
        <v>2715</v>
      </c>
      <c r="AA1053" s="3" t="s">
        <v>24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5</v>
      </c>
      <c r="CQ1053">
        <v>0</v>
      </c>
      <c r="CR1053">
        <v>0</v>
      </c>
      <c r="CS1053">
        <v>5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49.2</v>
      </c>
      <c r="DV1053">
        <v>0</v>
      </c>
      <c r="DW1053">
        <v>0</v>
      </c>
      <c r="DX1053">
        <v>0</v>
      </c>
      <c r="DY1053" s="4"/>
      <c r="DZ1053" s="3" t="s">
        <v>4151</v>
      </c>
      <c r="EA1053">
        <v>0</v>
      </c>
      <c r="EB1053">
        <v>0</v>
      </c>
      <c r="EC1053">
        <v>5</v>
      </c>
      <c r="ED1053">
        <v>0</v>
      </c>
      <c r="EE1053">
        <v>0</v>
      </c>
      <c r="EF1053">
        <v>5</v>
      </c>
      <c r="EG1053">
        <v>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236</v>
      </c>
      <c r="B1054" s="3" t="s">
        <v>237</v>
      </c>
      <c r="C1054" s="3" t="s">
        <v>13</v>
      </c>
      <c r="D1054" s="3" t="s">
        <v>14</v>
      </c>
      <c r="E1054" s="3" t="s">
        <v>1186</v>
      </c>
      <c r="F1054" s="3" t="s">
        <v>1187</v>
      </c>
      <c r="G1054" s="3" t="s">
        <v>1114</v>
      </c>
      <c r="H1054" s="3" t="s">
        <v>1115</v>
      </c>
      <c r="I1054" s="3" t="s">
        <v>21</v>
      </c>
      <c r="J1054" s="3" t="s">
        <v>22</v>
      </c>
      <c r="K1054" s="3" t="s">
        <v>1116</v>
      </c>
      <c r="L1054" s="3" t="s">
        <v>1117</v>
      </c>
      <c r="M1054" s="3" t="s">
        <v>239</v>
      </c>
      <c r="N1054" s="3" t="s">
        <v>699</v>
      </c>
      <c r="O1054">
        <v>2</v>
      </c>
      <c r="P1054" s="3" t="s">
        <v>2652</v>
      </c>
      <c r="Q1054" s="3" t="s">
        <v>2652</v>
      </c>
      <c r="R1054" s="3" t="s">
        <v>2652</v>
      </c>
      <c r="S1054" s="3" t="s">
        <v>348</v>
      </c>
      <c r="T1054" s="3" t="s">
        <v>2492</v>
      </c>
      <c r="U1054" s="3" t="s">
        <v>340</v>
      </c>
      <c r="V1054" s="3" t="s">
        <v>264</v>
      </c>
      <c r="W1054" s="3" t="s">
        <v>3176</v>
      </c>
      <c r="X1054" s="3" t="s">
        <v>3177</v>
      </c>
      <c r="Y1054" s="3" t="s">
        <v>267</v>
      </c>
      <c r="Z1054" s="3" t="s">
        <v>2715</v>
      </c>
      <c r="AA1054" s="3" t="s">
        <v>245</v>
      </c>
      <c r="AB1054">
        <v>0</v>
      </c>
      <c r="AC1054">
        <v>0</v>
      </c>
      <c r="AD1054">
        <v>3</v>
      </c>
      <c r="AE1054">
        <v>0</v>
      </c>
      <c r="AF1054">
        <v>0</v>
      </c>
      <c r="AG1054">
        <v>3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1</v>
      </c>
      <c r="AU1054">
        <v>0</v>
      </c>
      <c r="AV1054">
        <v>0</v>
      </c>
      <c r="AW1054">
        <v>1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3</v>
      </c>
      <c r="BK1054">
        <v>0</v>
      </c>
      <c r="BL1054">
        <v>0</v>
      </c>
      <c r="BM1054">
        <v>3</v>
      </c>
      <c r="BN1054">
        <v>0</v>
      </c>
      <c r="BO1054">
        <v>0</v>
      </c>
      <c r="BP1054">
        <v>0</v>
      </c>
      <c r="BQ1054">
        <v>0</v>
      </c>
      <c r="BR1054">
        <v>1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2</v>
      </c>
      <c r="CA1054">
        <v>0</v>
      </c>
      <c r="CB1054">
        <v>0</v>
      </c>
      <c r="CC1054">
        <v>2</v>
      </c>
      <c r="CD1054">
        <v>0</v>
      </c>
      <c r="CE1054">
        <v>0</v>
      </c>
      <c r="CF1054">
        <v>0</v>
      </c>
      <c r="CG1054">
        <v>0</v>
      </c>
      <c r="CH1054">
        <v>4</v>
      </c>
      <c r="CI1054">
        <v>0</v>
      </c>
      <c r="CJ1054">
        <v>0</v>
      </c>
      <c r="CK1054">
        <v>4</v>
      </c>
      <c r="CL1054">
        <v>0</v>
      </c>
      <c r="CM1054">
        <v>0</v>
      </c>
      <c r="CN1054">
        <v>0</v>
      </c>
      <c r="CO1054">
        <v>0</v>
      </c>
      <c r="CP1054">
        <v>4</v>
      </c>
      <c r="CQ1054">
        <v>0</v>
      </c>
      <c r="CR1054">
        <v>0</v>
      </c>
      <c r="CS1054">
        <v>4</v>
      </c>
      <c r="CT1054">
        <v>0</v>
      </c>
      <c r="CU1054">
        <v>0</v>
      </c>
      <c r="CV1054">
        <v>0</v>
      </c>
      <c r="CW1054">
        <v>0</v>
      </c>
      <c r="CX1054">
        <v>8</v>
      </c>
      <c r="CY1054">
        <v>0</v>
      </c>
      <c r="CZ1054">
        <v>0</v>
      </c>
      <c r="DA1054">
        <v>8</v>
      </c>
      <c r="DB1054">
        <v>0</v>
      </c>
      <c r="DC1054">
        <v>0</v>
      </c>
      <c r="DD1054">
        <v>0</v>
      </c>
      <c r="DE1054">
        <v>0</v>
      </c>
      <c r="DF1054">
        <v>1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7</v>
      </c>
      <c r="DO1054">
        <v>0</v>
      </c>
      <c r="DP1054">
        <v>0</v>
      </c>
      <c r="DQ1054">
        <v>7</v>
      </c>
      <c r="DR1054">
        <v>0</v>
      </c>
      <c r="DS1054">
        <v>0</v>
      </c>
      <c r="DT1054">
        <v>7</v>
      </c>
      <c r="DU1054">
        <v>26.38</v>
      </c>
      <c r="DV1054">
        <v>0</v>
      </c>
      <c r="DW1054">
        <v>0</v>
      </c>
      <c r="DX1054">
        <v>0</v>
      </c>
      <c r="DY1054" s="4"/>
      <c r="DZ1054" s="3" t="s">
        <v>4151</v>
      </c>
      <c r="EA1054">
        <v>0</v>
      </c>
      <c r="EB1054">
        <v>0</v>
      </c>
      <c r="EC1054">
        <v>34</v>
      </c>
      <c r="ED1054">
        <v>0</v>
      </c>
      <c r="EE1054">
        <v>0</v>
      </c>
      <c r="EF1054">
        <v>34</v>
      </c>
      <c r="EG1054">
        <v>3.4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236</v>
      </c>
      <c r="B1055" s="3" t="s">
        <v>237</v>
      </c>
      <c r="C1055" s="3" t="s">
        <v>13</v>
      </c>
      <c r="D1055" s="3" t="s">
        <v>14</v>
      </c>
      <c r="E1055" s="3" t="s">
        <v>1112</v>
      </c>
      <c r="F1055" s="3" t="s">
        <v>1113</v>
      </c>
      <c r="G1055" s="3" t="s">
        <v>1114</v>
      </c>
      <c r="H1055" s="3" t="s">
        <v>1115</v>
      </c>
      <c r="I1055" s="3" t="s">
        <v>86</v>
      </c>
      <c r="J1055" s="3" t="s">
        <v>87</v>
      </c>
      <c r="K1055" s="3" t="s">
        <v>1178</v>
      </c>
      <c r="L1055" s="3" t="s">
        <v>1179</v>
      </c>
      <c r="M1055" s="3" t="s">
        <v>239</v>
      </c>
      <c r="N1055" s="3" t="s">
        <v>699</v>
      </c>
      <c r="O1055">
        <v>3</v>
      </c>
      <c r="P1055" s="3" t="s">
        <v>2652</v>
      </c>
      <c r="Q1055" s="3" t="s">
        <v>2652</v>
      </c>
      <c r="R1055" s="3" t="s">
        <v>2652</v>
      </c>
      <c r="S1055" s="3" t="s">
        <v>828</v>
      </c>
      <c r="T1055" s="3" t="s">
        <v>1670</v>
      </c>
      <c r="U1055" s="3" t="s">
        <v>334</v>
      </c>
      <c r="V1055" s="3" t="s">
        <v>264</v>
      </c>
      <c r="W1055" s="3" t="s">
        <v>3176</v>
      </c>
      <c r="X1055" s="3" t="s">
        <v>3177</v>
      </c>
      <c r="Y1055" s="3" t="s">
        <v>267</v>
      </c>
      <c r="Z1055" s="3" t="s">
        <v>2715</v>
      </c>
      <c r="AA1055" s="3" t="s">
        <v>245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2</v>
      </c>
      <c r="AM1055">
        <v>0</v>
      </c>
      <c r="AN1055">
        <v>0</v>
      </c>
      <c r="AO1055">
        <v>2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2</v>
      </c>
      <c r="BC1055">
        <v>0</v>
      </c>
      <c r="BD1055">
        <v>0</v>
      </c>
      <c r="BE1055">
        <v>2</v>
      </c>
      <c r="BF1055">
        <v>0</v>
      </c>
      <c r="BG1055">
        <v>0</v>
      </c>
      <c r="BH1055">
        <v>0</v>
      </c>
      <c r="BI1055">
        <v>0</v>
      </c>
      <c r="BJ1055">
        <v>2</v>
      </c>
      <c r="BK1055">
        <v>0</v>
      </c>
      <c r="BL1055">
        <v>0</v>
      </c>
      <c r="BM1055">
        <v>2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1</v>
      </c>
      <c r="CA1055">
        <v>0</v>
      </c>
      <c r="CB1055">
        <v>0</v>
      </c>
      <c r="CC1055">
        <v>1</v>
      </c>
      <c r="CD1055">
        <v>0</v>
      </c>
      <c r="CE1055">
        <v>0</v>
      </c>
      <c r="CF1055">
        <v>0</v>
      </c>
      <c r="CG1055">
        <v>0</v>
      </c>
      <c r="CH1055">
        <v>1</v>
      </c>
      <c r="CI1055">
        <v>0</v>
      </c>
      <c r="CJ1055">
        <v>0</v>
      </c>
      <c r="CK1055">
        <v>1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8</v>
      </c>
      <c r="CY1055">
        <v>0</v>
      </c>
      <c r="CZ1055">
        <v>0</v>
      </c>
      <c r="DA1055">
        <v>8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16</v>
      </c>
      <c r="DO1055">
        <v>0</v>
      </c>
      <c r="DP1055">
        <v>0</v>
      </c>
      <c r="DQ1055">
        <v>16</v>
      </c>
      <c r="DR1055">
        <v>0</v>
      </c>
      <c r="DS1055">
        <v>0</v>
      </c>
      <c r="DT1055">
        <v>16</v>
      </c>
      <c r="DU1055">
        <v>16.690000000000001</v>
      </c>
      <c r="DV1055">
        <v>0</v>
      </c>
      <c r="DW1055">
        <v>0</v>
      </c>
      <c r="DX1055">
        <v>0</v>
      </c>
      <c r="DY1055" s="4"/>
      <c r="DZ1055" s="3" t="s">
        <v>4151</v>
      </c>
      <c r="EA1055">
        <v>0</v>
      </c>
      <c r="EB1055">
        <v>0</v>
      </c>
      <c r="EC1055">
        <v>33</v>
      </c>
      <c r="ED1055">
        <v>0</v>
      </c>
      <c r="EE1055">
        <v>0</v>
      </c>
      <c r="EF1055">
        <v>33</v>
      </c>
      <c r="EG1055">
        <v>4.12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236</v>
      </c>
      <c r="B1056" s="3" t="s">
        <v>237</v>
      </c>
      <c r="C1056" s="3" t="s">
        <v>13</v>
      </c>
      <c r="D1056" s="3" t="s">
        <v>14</v>
      </c>
      <c r="E1056" s="3" t="s">
        <v>1112</v>
      </c>
      <c r="F1056" s="3" t="s">
        <v>1113</v>
      </c>
      <c r="G1056" s="3" t="s">
        <v>1114</v>
      </c>
      <c r="H1056" s="3" t="s">
        <v>1115</v>
      </c>
      <c r="I1056" s="3" t="s">
        <v>43</v>
      </c>
      <c r="J1056" s="3" t="s">
        <v>44</v>
      </c>
      <c r="K1056" s="3" t="s">
        <v>1116</v>
      </c>
      <c r="L1056" s="3" t="s">
        <v>1117</v>
      </c>
      <c r="M1056" s="3" t="s">
        <v>239</v>
      </c>
      <c r="N1056" s="3" t="s">
        <v>699</v>
      </c>
      <c r="O1056">
        <v>3</v>
      </c>
      <c r="P1056" s="3" t="s">
        <v>2652</v>
      </c>
      <c r="Q1056" s="3" t="s">
        <v>2652</v>
      </c>
      <c r="R1056" s="3" t="s">
        <v>2652</v>
      </c>
      <c r="S1056" s="3" t="s">
        <v>3389</v>
      </c>
      <c r="T1056" s="3" t="s">
        <v>3390</v>
      </c>
      <c r="U1056" s="3" t="s">
        <v>241</v>
      </c>
      <c r="V1056" s="3" t="s">
        <v>242</v>
      </c>
      <c r="W1056" s="3" t="s">
        <v>243</v>
      </c>
      <c r="X1056" s="3" t="s">
        <v>243</v>
      </c>
      <c r="Y1056" s="3" t="s">
        <v>244</v>
      </c>
      <c r="Z1056" s="3" t="s">
        <v>540</v>
      </c>
      <c r="AA1056" s="3" t="s">
        <v>24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10</v>
      </c>
      <c r="BB1056">
        <v>0</v>
      </c>
      <c r="BC1056">
        <v>0</v>
      </c>
      <c r="BD1056">
        <v>0</v>
      </c>
      <c r="BE1056">
        <v>1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0</v>
      </c>
      <c r="DN1056">
        <v>0</v>
      </c>
      <c r="DO1056">
        <v>0</v>
      </c>
      <c r="DP1056">
        <v>0</v>
      </c>
      <c r="DQ1056">
        <v>10</v>
      </c>
      <c r="DR1056">
        <v>0</v>
      </c>
      <c r="DS1056">
        <v>0</v>
      </c>
      <c r="DT1056">
        <v>10</v>
      </c>
      <c r="DU1056">
        <v>3.87</v>
      </c>
      <c r="DV1056">
        <v>0</v>
      </c>
      <c r="DW1056">
        <v>0</v>
      </c>
      <c r="DX1056">
        <v>0</v>
      </c>
      <c r="DY1056" s="4"/>
      <c r="DZ1056" s="3" t="s">
        <v>4151</v>
      </c>
      <c r="EA1056">
        <v>0</v>
      </c>
      <c r="EB1056">
        <v>0</v>
      </c>
      <c r="EC1056">
        <v>20</v>
      </c>
      <c r="ED1056">
        <v>0</v>
      </c>
      <c r="EE1056">
        <v>0</v>
      </c>
      <c r="EF1056">
        <v>20</v>
      </c>
      <c r="EG1056">
        <v>1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236</v>
      </c>
      <c r="B1057" s="3" t="s">
        <v>237</v>
      </c>
      <c r="C1057" s="3" t="s">
        <v>13</v>
      </c>
      <c r="D1057" s="3" t="s">
        <v>14</v>
      </c>
      <c r="E1057" s="3" t="s">
        <v>1112</v>
      </c>
      <c r="F1057" s="3" t="s">
        <v>1113</v>
      </c>
      <c r="G1057" s="3" t="s">
        <v>1114</v>
      </c>
      <c r="H1057" s="3" t="s">
        <v>1115</v>
      </c>
      <c r="I1057" s="3" t="s">
        <v>38</v>
      </c>
      <c r="J1057" s="3" t="s">
        <v>39</v>
      </c>
      <c r="K1057" s="3" t="s">
        <v>1116</v>
      </c>
      <c r="L1057" s="3" t="s">
        <v>1117</v>
      </c>
      <c r="M1057" s="3" t="s">
        <v>239</v>
      </c>
      <c r="N1057" s="3" t="s">
        <v>699</v>
      </c>
      <c r="O1057">
        <v>3</v>
      </c>
      <c r="P1057" s="3" t="s">
        <v>2652</v>
      </c>
      <c r="Q1057" s="3" t="s">
        <v>2652</v>
      </c>
      <c r="R1057" s="3" t="s">
        <v>2652</v>
      </c>
      <c r="S1057" s="3" t="s">
        <v>495</v>
      </c>
      <c r="T1057" s="3" t="s">
        <v>1966</v>
      </c>
      <c r="U1057" s="3" t="s">
        <v>241</v>
      </c>
      <c r="V1057" s="3" t="s">
        <v>242</v>
      </c>
      <c r="W1057" s="3" t="s">
        <v>243</v>
      </c>
      <c r="X1057" s="3" t="s">
        <v>243</v>
      </c>
      <c r="Y1057" s="3" t="s">
        <v>244</v>
      </c>
      <c r="Z1057" s="3" t="s">
        <v>2716</v>
      </c>
      <c r="AA1057" s="3" t="s">
        <v>245</v>
      </c>
      <c r="AB1057">
        <v>0</v>
      </c>
      <c r="AC1057">
        <v>200</v>
      </c>
      <c r="AD1057">
        <v>0</v>
      </c>
      <c r="AE1057">
        <v>0</v>
      </c>
      <c r="AF1057">
        <v>0</v>
      </c>
      <c r="AG1057">
        <v>200</v>
      </c>
      <c r="AH1057">
        <v>0</v>
      </c>
      <c r="AI1057">
        <v>0</v>
      </c>
      <c r="AJ1057">
        <v>0</v>
      </c>
      <c r="AK1057">
        <v>100</v>
      </c>
      <c r="AL1057">
        <v>0</v>
      </c>
      <c r="AM1057">
        <v>0</v>
      </c>
      <c r="AN1057">
        <v>0</v>
      </c>
      <c r="AO1057">
        <v>100</v>
      </c>
      <c r="AP1057">
        <v>0</v>
      </c>
      <c r="AQ1057">
        <v>0</v>
      </c>
      <c r="AR1057">
        <v>0</v>
      </c>
      <c r="AS1057">
        <v>100</v>
      </c>
      <c r="AT1057">
        <v>0</v>
      </c>
      <c r="AU1057">
        <v>0</v>
      </c>
      <c r="AV1057">
        <v>0</v>
      </c>
      <c r="AW1057">
        <v>10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300</v>
      </c>
      <c r="BJ1057">
        <v>0</v>
      </c>
      <c r="BK1057">
        <v>0</v>
      </c>
      <c r="BL1057">
        <v>0</v>
      </c>
      <c r="BM1057">
        <v>30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100</v>
      </c>
      <c r="DN1057">
        <v>0</v>
      </c>
      <c r="DO1057">
        <v>0</v>
      </c>
      <c r="DP1057">
        <v>0</v>
      </c>
      <c r="DQ1057">
        <v>100</v>
      </c>
      <c r="DR1057">
        <v>0</v>
      </c>
      <c r="DS1057">
        <v>0</v>
      </c>
      <c r="DT1057">
        <v>100</v>
      </c>
      <c r="DU1057">
        <v>0.51</v>
      </c>
      <c r="DV1057">
        <v>0</v>
      </c>
      <c r="DW1057">
        <v>0</v>
      </c>
      <c r="DX1057">
        <v>0</v>
      </c>
      <c r="DY1057" s="4"/>
      <c r="DZ1057" s="3" t="s">
        <v>4151</v>
      </c>
      <c r="EA1057">
        <v>0</v>
      </c>
      <c r="EB1057">
        <v>0</v>
      </c>
      <c r="EC1057">
        <v>800</v>
      </c>
      <c r="ED1057">
        <v>0</v>
      </c>
      <c r="EE1057">
        <v>0</v>
      </c>
      <c r="EF1057">
        <v>800</v>
      </c>
      <c r="EG1057">
        <v>160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236</v>
      </c>
      <c r="B1058" s="3" t="s">
        <v>237</v>
      </c>
      <c r="C1058" s="3" t="s">
        <v>13</v>
      </c>
      <c r="D1058" s="3" t="s">
        <v>14</v>
      </c>
      <c r="E1058" s="3" t="s">
        <v>1112</v>
      </c>
      <c r="F1058" s="3" t="s">
        <v>1113</v>
      </c>
      <c r="G1058" s="3" t="s">
        <v>1114</v>
      </c>
      <c r="H1058" s="3" t="s">
        <v>1115</v>
      </c>
      <c r="I1058" s="3" t="s">
        <v>146</v>
      </c>
      <c r="J1058" s="3" t="s">
        <v>147</v>
      </c>
      <c r="K1058" s="3" t="s">
        <v>1178</v>
      </c>
      <c r="L1058" s="3" t="s">
        <v>1179</v>
      </c>
      <c r="M1058" s="3" t="s">
        <v>239</v>
      </c>
      <c r="N1058" s="3" t="s">
        <v>699</v>
      </c>
      <c r="O1058">
        <v>3</v>
      </c>
      <c r="P1058" s="3" t="s">
        <v>1118</v>
      </c>
      <c r="Q1058" s="3" t="s">
        <v>1118</v>
      </c>
      <c r="R1058" s="3" t="s">
        <v>1118</v>
      </c>
      <c r="S1058" s="3" t="s">
        <v>341</v>
      </c>
      <c r="T1058" s="3" t="s">
        <v>1795</v>
      </c>
      <c r="U1058" s="3" t="s">
        <v>330</v>
      </c>
      <c r="V1058" s="3" t="s">
        <v>264</v>
      </c>
      <c r="W1058" s="3" t="s">
        <v>264</v>
      </c>
      <c r="X1058" s="3" t="s">
        <v>3175</v>
      </c>
      <c r="Y1058" s="3" t="s">
        <v>267</v>
      </c>
      <c r="Z1058" s="3" t="s">
        <v>2715</v>
      </c>
      <c r="AA1058" s="3" t="s">
        <v>245</v>
      </c>
      <c r="AB1058">
        <v>0</v>
      </c>
      <c r="AC1058">
        <v>0</v>
      </c>
      <c r="AD1058">
        <v>8</v>
      </c>
      <c r="AE1058">
        <v>0</v>
      </c>
      <c r="AF1058">
        <v>0</v>
      </c>
      <c r="AG1058">
        <v>8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4</v>
      </c>
      <c r="BC1058">
        <v>0</v>
      </c>
      <c r="BD1058">
        <v>0</v>
      </c>
      <c r="BE1058">
        <v>4</v>
      </c>
      <c r="BF1058">
        <v>0</v>
      </c>
      <c r="BG1058">
        <v>0</v>
      </c>
      <c r="BH1058">
        <v>0</v>
      </c>
      <c r="BI1058">
        <v>0</v>
      </c>
      <c r="BJ1058">
        <v>4</v>
      </c>
      <c r="BK1058">
        <v>0</v>
      </c>
      <c r="BL1058">
        <v>0</v>
      </c>
      <c r="BM1058">
        <v>4</v>
      </c>
      <c r="BN1058">
        <v>0</v>
      </c>
      <c r="BO1058">
        <v>0</v>
      </c>
      <c r="BP1058">
        <v>0</v>
      </c>
      <c r="BQ1058">
        <v>0</v>
      </c>
      <c r="BR1058">
        <v>4</v>
      </c>
      <c r="BS1058">
        <v>0</v>
      </c>
      <c r="BT1058">
        <v>0</v>
      </c>
      <c r="BU1058">
        <v>4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8</v>
      </c>
      <c r="CI1058">
        <v>0</v>
      </c>
      <c r="CJ1058">
        <v>0</v>
      </c>
      <c r="CK1058">
        <v>8</v>
      </c>
      <c r="CL1058">
        <v>0</v>
      </c>
      <c r="CM1058">
        <v>0</v>
      </c>
      <c r="CN1058">
        <v>0</v>
      </c>
      <c r="CO1058">
        <v>0</v>
      </c>
      <c r="CP1058">
        <v>4</v>
      </c>
      <c r="CQ1058">
        <v>0</v>
      </c>
      <c r="CR1058">
        <v>0</v>
      </c>
      <c r="CS1058">
        <v>4</v>
      </c>
      <c r="CT1058">
        <v>0</v>
      </c>
      <c r="CU1058">
        <v>0</v>
      </c>
      <c r="CV1058">
        <v>0</v>
      </c>
      <c r="CW1058">
        <v>0</v>
      </c>
      <c r="CX1058">
        <v>6</v>
      </c>
      <c r="CY1058">
        <v>0</v>
      </c>
      <c r="CZ1058">
        <v>0</v>
      </c>
      <c r="DA1058">
        <v>6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.59</v>
      </c>
      <c r="DV1058">
        <v>0</v>
      </c>
      <c r="DW1058">
        <v>0</v>
      </c>
      <c r="DX1058">
        <v>0</v>
      </c>
      <c r="DY1058" s="4"/>
      <c r="DZ1058" s="3" t="s">
        <v>4151</v>
      </c>
      <c r="EA1058">
        <v>0</v>
      </c>
      <c r="EB1058">
        <v>0</v>
      </c>
      <c r="EC1058">
        <v>38</v>
      </c>
      <c r="ED1058">
        <v>0</v>
      </c>
      <c r="EE1058">
        <v>0</v>
      </c>
      <c r="EF1058">
        <v>38</v>
      </c>
      <c r="EG1058">
        <v>5.4285709999999998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236</v>
      </c>
      <c r="B1059" s="3" t="s">
        <v>237</v>
      </c>
      <c r="C1059" s="3" t="s">
        <v>13</v>
      </c>
      <c r="D1059" s="3" t="s">
        <v>14</v>
      </c>
      <c r="E1059" s="3" t="s">
        <v>692</v>
      </c>
      <c r="F1059" s="3" t="s">
        <v>693</v>
      </c>
      <c r="G1059" s="3" t="s">
        <v>694</v>
      </c>
      <c r="H1059" s="3" t="s">
        <v>695</v>
      </c>
      <c r="I1059" s="3" t="s">
        <v>51</v>
      </c>
      <c r="J1059" s="3" t="s">
        <v>52</v>
      </c>
      <c r="K1059" s="3" t="s">
        <v>696</v>
      </c>
      <c r="L1059" s="3" t="s">
        <v>697</v>
      </c>
      <c r="M1059" s="3" t="s">
        <v>239</v>
      </c>
      <c r="N1059" s="3" t="s">
        <v>698</v>
      </c>
      <c r="O1059">
        <v>4</v>
      </c>
      <c r="P1059" s="3" t="s">
        <v>2652</v>
      </c>
      <c r="Q1059" s="3" t="s">
        <v>2652</v>
      </c>
      <c r="R1059" s="3" t="s">
        <v>2652</v>
      </c>
      <c r="S1059" s="3" t="s">
        <v>4085</v>
      </c>
      <c r="T1059" s="3" t="s">
        <v>4086</v>
      </c>
      <c r="U1059" s="3" t="s">
        <v>241</v>
      </c>
      <c r="V1059" s="3" t="s">
        <v>242</v>
      </c>
      <c r="W1059" s="3" t="s">
        <v>505</v>
      </c>
      <c r="X1059" s="3" t="s">
        <v>505</v>
      </c>
      <c r="Y1059" s="3" t="s">
        <v>244</v>
      </c>
      <c r="Z1059" s="3" t="s">
        <v>2716</v>
      </c>
      <c r="AA1059" s="3" t="s">
        <v>24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</v>
      </c>
      <c r="DF1059">
        <v>0</v>
      </c>
      <c r="DG1059">
        <v>0</v>
      </c>
      <c r="DH1059">
        <v>1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87.5</v>
      </c>
      <c r="DV1059">
        <v>0</v>
      </c>
      <c r="DW1059">
        <v>0</v>
      </c>
      <c r="DX1059">
        <v>0</v>
      </c>
      <c r="DY1059" s="4"/>
      <c r="DZ1059" s="3" t="s">
        <v>4151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1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236</v>
      </c>
      <c r="B1060" s="3" t="s">
        <v>237</v>
      </c>
      <c r="C1060" s="3" t="s">
        <v>13</v>
      </c>
      <c r="D1060" s="3" t="s">
        <v>14</v>
      </c>
      <c r="E1060" s="3" t="s">
        <v>1112</v>
      </c>
      <c r="F1060" s="3" t="s">
        <v>1113</v>
      </c>
      <c r="G1060" s="3" t="s">
        <v>1114</v>
      </c>
      <c r="H1060" s="3" t="s">
        <v>1115</v>
      </c>
      <c r="I1060" s="3" t="s">
        <v>98</v>
      </c>
      <c r="J1060" s="3" t="s">
        <v>99</v>
      </c>
      <c r="K1060" s="3" t="s">
        <v>1178</v>
      </c>
      <c r="L1060" s="3" t="s">
        <v>1179</v>
      </c>
      <c r="M1060" s="3" t="s">
        <v>239</v>
      </c>
      <c r="N1060" s="3" t="s">
        <v>699</v>
      </c>
      <c r="O1060">
        <v>1</v>
      </c>
      <c r="P1060" s="3" t="s">
        <v>1118</v>
      </c>
      <c r="Q1060" s="3" t="s">
        <v>1118</v>
      </c>
      <c r="R1060" s="3" t="s">
        <v>1118</v>
      </c>
      <c r="S1060" s="3" t="s">
        <v>1158</v>
      </c>
      <c r="T1060" s="3" t="s">
        <v>1854</v>
      </c>
      <c r="U1060" s="3" t="s">
        <v>269</v>
      </c>
      <c r="V1060" s="3" t="s">
        <v>242</v>
      </c>
      <c r="W1060" s="3" t="s">
        <v>262</v>
      </c>
      <c r="X1060" s="3" t="s">
        <v>263</v>
      </c>
      <c r="Y1060" s="3" t="s">
        <v>244</v>
      </c>
      <c r="Z1060" s="3" t="s">
        <v>2715</v>
      </c>
      <c r="AA1060" s="3" t="s">
        <v>245</v>
      </c>
      <c r="AB1060">
        <v>0</v>
      </c>
      <c r="AC1060">
        <v>0</v>
      </c>
      <c r="AD1060">
        <v>2</v>
      </c>
      <c r="AE1060">
        <v>0</v>
      </c>
      <c r="AF1060">
        <v>0</v>
      </c>
      <c r="AG1060">
        <v>2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1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1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1</v>
      </c>
      <c r="DU1060">
        <v>4.09</v>
      </c>
      <c r="DV1060">
        <v>0</v>
      </c>
      <c r="DW1060">
        <v>0</v>
      </c>
      <c r="DX1060">
        <v>0</v>
      </c>
      <c r="DY1060" s="4"/>
      <c r="DZ1060" s="3" t="s">
        <v>4151</v>
      </c>
      <c r="EA1060">
        <v>0</v>
      </c>
      <c r="EB1060">
        <v>0</v>
      </c>
      <c r="EC1060">
        <v>4</v>
      </c>
      <c r="ED1060">
        <v>0</v>
      </c>
      <c r="EE1060">
        <v>0</v>
      </c>
      <c r="EF1060">
        <v>4</v>
      </c>
      <c r="EG1060">
        <v>1.333333000000000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236</v>
      </c>
      <c r="B1061" s="3" t="s">
        <v>237</v>
      </c>
      <c r="C1061" s="3" t="s">
        <v>13</v>
      </c>
      <c r="D1061" s="3" t="s">
        <v>14</v>
      </c>
      <c r="E1061" s="3" t="s">
        <v>1112</v>
      </c>
      <c r="F1061" s="3" t="s">
        <v>1113</v>
      </c>
      <c r="G1061" s="3" t="s">
        <v>1114</v>
      </c>
      <c r="H1061" s="3" t="s">
        <v>1115</v>
      </c>
      <c r="I1061" s="3" t="s">
        <v>29</v>
      </c>
      <c r="J1061" s="3" t="s">
        <v>30</v>
      </c>
      <c r="K1061" s="3" t="s">
        <v>1116</v>
      </c>
      <c r="L1061" s="3" t="s">
        <v>1117</v>
      </c>
      <c r="M1061" s="3" t="s">
        <v>239</v>
      </c>
      <c r="N1061" s="3" t="s">
        <v>699</v>
      </c>
      <c r="O1061">
        <v>1</v>
      </c>
      <c r="P1061" s="3" t="s">
        <v>2652</v>
      </c>
      <c r="Q1061" s="3" t="s">
        <v>2652</v>
      </c>
      <c r="R1061" s="3" t="s">
        <v>2652</v>
      </c>
      <c r="S1061" s="3" t="s">
        <v>1158</v>
      </c>
      <c r="T1061" s="3" t="s">
        <v>1854</v>
      </c>
      <c r="U1061" s="3" t="s">
        <v>269</v>
      </c>
      <c r="V1061" s="3" t="s">
        <v>242</v>
      </c>
      <c r="W1061" s="3" t="s">
        <v>262</v>
      </c>
      <c r="X1061" s="3" t="s">
        <v>263</v>
      </c>
      <c r="Y1061" s="3" t="s">
        <v>244</v>
      </c>
      <c r="Z1061" s="3" t="s">
        <v>2715</v>
      </c>
      <c r="AA1061" s="3" t="s">
        <v>245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3</v>
      </c>
      <c r="CQ1061">
        <v>0</v>
      </c>
      <c r="CR1061">
        <v>0</v>
      </c>
      <c r="CS1061">
        <v>3</v>
      </c>
      <c r="CT1061">
        <v>0</v>
      </c>
      <c r="CU1061">
        <v>0</v>
      </c>
      <c r="CV1061">
        <v>0</v>
      </c>
      <c r="CW1061">
        <v>0</v>
      </c>
      <c r="CX1061">
        <v>3</v>
      </c>
      <c r="CY1061">
        <v>0</v>
      </c>
      <c r="CZ1061">
        <v>0</v>
      </c>
      <c r="DA1061">
        <v>3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2</v>
      </c>
      <c r="DO1061">
        <v>0</v>
      </c>
      <c r="DP1061">
        <v>0</v>
      </c>
      <c r="DQ1061">
        <v>2</v>
      </c>
      <c r="DR1061">
        <v>0</v>
      </c>
      <c r="DS1061">
        <v>0</v>
      </c>
      <c r="DT1061">
        <v>2</v>
      </c>
      <c r="DU1061">
        <v>4.09</v>
      </c>
      <c r="DV1061">
        <v>0</v>
      </c>
      <c r="DW1061">
        <v>0</v>
      </c>
      <c r="DX1061">
        <v>0</v>
      </c>
      <c r="DY1061" s="4"/>
      <c r="DZ1061" s="3" t="s">
        <v>4151</v>
      </c>
      <c r="EA1061">
        <v>0</v>
      </c>
      <c r="EB1061">
        <v>0</v>
      </c>
      <c r="EC1061">
        <v>9</v>
      </c>
      <c r="ED1061">
        <v>0</v>
      </c>
      <c r="EE1061">
        <v>0</v>
      </c>
      <c r="EF1061">
        <v>9</v>
      </c>
      <c r="EG1061">
        <v>2.2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236</v>
      </c>
      <c r="B1062" s="3" t="s">
        <v>237</v>
      </c>
      <c r="C1062" s="3" t="s">
        <v>13</v>
      </c>
      <c r="D1062" s="3" t="s">
        <v>14</v>
      </c>
      <c r="E1062" s="3" t="s">
        <v>692</v>
      </c>
      <c r="F1062" s="3" t="s">
        <v>693</v>
      </c>
      <c r="G1062" s="3" t="s">
        <v>694</v>
      </c>
      <c r="H1062" s="3" t="s">
        <v>695</v>
      </c>
      <c r="I1062" s="3" t="s">
        <v>51</v>
      </c>
      <c r="J1062" s="3" t="s">
        <v>52</v>
      </c>
      <c r="K1062" s="3" t="s">
        <v>696</v>
      </c>
      <c r="L1062" s="3" t="s">
        <v>697</v>
      </c>
      <c r="M1062" s="3" t="s">
        <v>239</v>
      </c>
      <c r="N1062" s="3" t="s">
        <v>698</v>
      </c>
      <c r="O1062">
        <v>4</v>
      </c>
      <c r="P1062" s="3" t="s">
        <v>2652</v>
      </c>
      <c r="Q1062" s="3" t="s">
        <v>2652</v>
      </c>
      <c r="R1062" s="3" t="s">
        <v>2652</v>
      </c>
      <c r="S1062" s="3" t="s">
        <v>3628</v>
      </c>
      <c r="T1062" s="3" t="s">
        <v>3629</v>
      </c>
      <c r="U1062" s="3" t="s">
        <v>241</v>
      </c>
      <c r="V1062" s="3" t="s">
        <v>242</v>
      </c>
      <c r="W1062" s="3" t="s">
        <v>243</v>
      </c>
      <c r="X1062" s="3" t="s">
        <v>243</v>
      </c>
      <c r="Y1062" s="3" t="s">
        <v>244</v>
      </c>
      <c r="Z1062" s="3" t="s">
        <v>540</v>
      </c>
      <c r="AA1062" s="3" t="s">
        <v>24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1</v>
      </c>
      <c r="AL1062">
        <v>0</v>
      </c>
      <c r="AM1062">
        <v>0</v>
      </c>
      <c r="AN1062">
        <v>1</v>
      </c>
      <c r="AO1062">
        <v>1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1</v>
      </c>
      <c r="DN1062">
        <v>0</v>
      </c>
      <c r="DO1062">
        <v>0</v>
      </c>
      <c r="DP1062">
        <v>1</v>
      </c>
      <c r="DQ1062">
        <v>1</v>
      </c>
      <c r="DR1062">
        <v>0</v>
      </c>
      <c r="DS1062">
        <v>0</v>
      </c>
      <c r="DT1062">
        <v>0</v>
      </c>
      <c r="DU1062">
        <v>175</v>
      </c>
      <c r="DV1062">
        <v>2</v>
      </c>
      <c r="DW1062">
        <v>0</v>
      </c>
      <c r="DX1062">
        <v>0</v>
      </c>
      <c r="DY1062" s="4">
        <v>47483</v>
      </c>
      <c r="DZ1062" s="3" t="s">
        <v>4151</v>
      </c>
      <c r="EA1062">
        <v>0</v>
      </c>
      <c r="EB1062">
        <v>0</v>
      </c>
      <c r="EC1062">
        <v>2</v>
      </c>
      <c r="ED1062">
        <v>0</v>
      </c>
      <c r="EE1062">
        <v>0</v>
      </c>
      <c r="EF1062">
        <v>2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236</v>
      </c>
      <c r="B1063" s="3" t="s">
        <v>237</v>
      </c>
      <c r="C1063" s="3" t="s">
        <v>13</v>
      </c>
      <c r="D1063" s="3" t="s">
        <v>14</v>
      </c>
      <c r="E1063" s="3" t="s">
        <v>1112</v>
      </c>
      <c r="F1063" s="3" t="s">
        <v>1113</v>
      </c>
      <c r="G1063" s="3" t="s">
        <v>1114</v>
      </c>
      <c r="H1063" s="3" t="s">
        <v>1115</v>
      </c>
      <c r="I1063" s="3" t="s">
        <v>73</v>
      </c>
      <c r="J1063" s="3" t="s">
        <v>74</v>
      </c>
      <c r="K1063" s="3" t="s">
        <v>1178</v>
      </c>
      <c r="L1063" s="3" t="s">
        <v>1184</v>
      </c>
      <c r="M1063" s="3" t="s">
        <v>239</v>
      </c>
      <c r="N1063" s="3" t="s">
        <v>699</v>
      </c>
      <c r="O1063">
        <v>3</v>
      </c>
      <c r="P1063" s="3" t="s">
        <v>2652</v>
      </c>
      <c r="Q1063" s="3" t="s">
        <v>2652</v>
      </c>
      <c r="R1063" s="3" t="s">
        <v>2652</v>
      </c>
      <c r="S1063" s="3" t="s">
        <v>1122</v>
      </c>
      <c r="T1063" s="3" t="s">
        <v>1669</v>
      </c>
      <c r="U1063" s="3" t="s">
        <v>334</v>
      </c>
      <c r="V1063" s="3" t="s">
        <v>264</v>
      </c>
      <c r="W1063" s="3" t="s">
        <v>3176</v>
      </c>
      <c r="X1063" s="3" t="s">
        <v>3177</v>
      </c>
      <c r="Y1063" s="3" t="s">
        <v>267</v>
      </c>
      <c r="Z1063" s="3" t="s">
        <v>2715</v>
      </c>
      <c r="AA1063" s="3" t="s">
        <v>245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1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>
        <v>1</v>
      </c>
      <c r="AX1063">
        <v>0</v>
      </c>
      <c r="AY1063">
        <v>0</v>
      </c>
      <c r="AZ1063">
        <v>0</v>
      </c>
      <c r="BA1063">
        <v>0</v>
      </c>
      <c r="BB1063">
        <v>1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1</v>
      </c>
      <c r="BK1063">
        <v>0</v>
      </c>
      <c r="BL1063">
        <v>0</v>
      </c>
      <c r="BM1063">
        <v>1</v>
      </c>
      <c r="BN1063">
        <v>0</v>
      </c>
      <c r="BO1063">
        <v>0</v>
      </c>
      <c r="BP1063">
        <v>0</v>
      </c>
      <c r="BQ1063">
        <v>0</v>
      </c>
      <c r="BR1063">
        <v>1</v>
      </c>
      <c r="BS1063">
        <v>0</v>
      </c>
      <c r="BT1063">
        <v>0</v>
      </c>
      <c r="BU1063">
        <v>1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1</v>
      </c>
      <c r="CI1063">
        <v>0</v>
      </c>
      <c r="CJ1063">
        <v>0</v>
      </c>
      <c r="CK1063">
        <v>1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1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1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1</v>
      </c>
      <c r="DU1063">
        <v>12.65</v>
      </c>
      <c r="DV1063">
        <v>0</v>
      </c>
      <c r="DW1063">
        <v>0</v>
      </c>
      <c r="DX1063">
        <v>0</v>
      </c>
      <c r="DY1063" s="4"/>
      <c r="DZ1063" s="3" t="s">
        <v>4151</v>
      </c>
      <c r="EA1063">
        <v>0</v>
      </c>
      <c r="EB1063">
        <v>0</v>
      </c>
      <c r="EC1063">
        <v>9</v>
      </c>
      <c r="ED1063">
        <v>0</v>
      </c>
      <c r="EE1063">
        <v>0</v>
      </c>
      <c r="EF1063">
        <v>9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236</v>
      </c>
      <c r="B1064" s="3" t="s">
        <v>237</v>
      </c>
      <c r="C1064" s="3" t="s">
        <v>13</v>
      </c>
      <c r="D1064" s="3" t="s">
        <v>14</v>
      </c>
      <c r="E1064" s="3" t="s">
        <v>692</v>
      </c>
      <c r="F1064" s="3" t="s">
        <v>693</v>
      </c>
      <c r="G1064" s="3" t="s">
        <v>694</v>
      </c>
      <c r="H1064" s="3" t="s">
        <v>695</v>
      </c>
      <c r="I1064" s="3" t="s">
        <v>51</v>
      </c>
      <c r="J1064" s="3" t="s">
        <v>52</v>
      </c>
      <c r="K1064" s="3" t="s">
        <v>696</v>
      </c>
      <c r="L1064" s="3" t="s">
        <v>697</v>
      </c>
      <c r="M1064" s="3" t="s">
        <v>239</v>
      </c>
      <c r="N1064" s="3" t="s">
        <v>698</v>
      </c>
      <c r="O1064">
        <v>4</v>
      </c>
      <c r="P1064" s="3" t="s">
        <v>2652</v>
      </c>
      <c r="Q1064" s="3" t="s">
        <v>2652</v>
      </c>
      <c r="R1064" s="3" t="s">
        <v>2652</v>
      </c>
      <c r="S1064" s="3" t="s">
        <v>1305</v>
      </c>
      <c r="T1064" s="3" t="s">
        <v>2130</v>
      </c>
      <c r="U1064" s="3" t="s">
        <v>241</v>
      </c>
      <c r="V1064" s="3" t="s">
        <v>242</v>
      </c>
      <c r="W1064" s="3" t="s">
        <v>243</v>
      </c>
      <c r="X1064" s="3" t="s">
        <v>243</v>
      </c>
      <c r="Y1064" s="3" t="s">
        <v>244</v>
      </c>
      <c r="Z1064" s="3" t="s">
        <v>540</v>
      </c>
      <c r="AA1064" s="3" t="s">
        <v>24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2</v>
      </c>
      <c r="BZ1064">
        <v>0</v>
      </c>
      <c r="CA1064">
        <v>0</v>
      </c>
      <c r="CB1064">
        <v>2</v>
      </c>
      <c r="CC1064">
        <v>2</v>
      </c>
      <c r="CD1064">
        <v>0</v>
      </c>
      <c r="CE1064">
        <v>0</v>
      </c>
      <c r="CF1064">
        <v>0</v>
      </c>
      <c r="CG1064">
        <v>5</v>
      </c>
      <c r="CH1064">
        <v>0</v>
      </c>
      <c r="CI1064">
        <v>0</v>
      </c>
      <c r="CJ1064">
        <v>5</v>
      </c>
      <c r="CK1064">
        <v>5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1</v>
      </c>
      <c r="DQ1064">
        <v>1</v>
      </c>
      <c r="DR1064">
        <v>0</v>
      </c>
      <c r="DS1064">
        <v>0</v>
      </c>
      <c r="DT1064">
        <v>0</v>
      </c>
      <c r="DU1064">
        <v>300</v>
      </c>
      <c r="DV1064">
        <v>2</v>
      </c>
      <c r="DW1064">
        <v>0</v>
      </c>
      <c r="DX1064">
        <v>0</v>
      </c>
      <c r="DY1064" s="4">
        <v>47483</v>
      </c>
      <c r="DZ1064" s="3" t="s">
        <v>4151</v>
      </c>
      <c r="EA1064">
        <v>0</v>
      </c>
      <c r="EB1064">
        <v>0</v>
      </c>
      <c r="EC1064">
        <v>8</v>
      </c>
      <c r="ED1064">
        <v>0</v>
      </c>
      <c r="EE1064">
        <v>0</v>
      </c>
      <c r="EF1064">
        <v>8</v>
      </c>
      <c r="EG1064">
        <v>2.6666669999999999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236</v>
      </c>
      <c r="B1065" s="3" t="s">
        <v>237</v>
      </c>
      <c r="C1065" s="3" t="s">
        <v>13</v>
      </c>
      <c r="D1065" s="3" t="s">
        <v>14</v>
      </c>
      <c r="E1065" s="3" t="s">
        <v>1112</v>
      </c>
      <c r="F1065" s="3" t="s">
        <v>1113</v>
      </c>
      <c r="G1065" s="3" t="s">
        <v>1114</v>
      </c>
      <c r="H1065" s="3" t="s">
        <v>1115</v>
      </c>
      <c r="I1065" s="3" t="s">
        <v>73</v>
      </c>
      <c r="J1065" s="3" t="s">
        <v>74</v>
      </c>
      <c r="K1065" s="3" t="s">
        <v>1178</v>
      </c>
      <c r="L1065" s="3" t="s">
        <v>1184</v>
      </c>
      <c r="M1065" s="3" t="s">
        <v>239</v>
      </c>
      <c r="N1065" s="3" t="s">
        <v>699</v>
      </c>
      <c r="O1065">
        <v>3</v>
      </c>
      <c r="P1065" s="3" t="s">
        <v>2652</v>
      </c>
      <c r="Q1065" s="3" t="s">
        <v>2652</v>
      </c>
      <c r="R1065" s="3" t="s">
        <v>2652</v>
      </c>
      <c r="S1065" s="3" t="s">
        <v>2552</v>
      </c>
      <c r="T1065" s="3" t="s">
        <v>2553</v>
      </c>
      <c r="U1065" s="3" t="s">
        <v>241</v>
      </c>
      <c r="V1065" s="3" t="s">
        <v>242</v>
      </c>
      <c r="W1065" s="3" t="s">
        <v>505</v>
      </c>
      <c r="X1065" s="3" t="s">
        <v>505</v>
      </c>
      <c r="Y1065" s="3" t="s">
        <v>244</v>
      </c>
      <c r="Z1065" s="3" t="s">
        <v>540</v>
      </c>
      <c r="AA1065" s="3" t="s">
        <v>24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1</v>
      </c>
      <c r="DF1065">
        <v>0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312.5</v>
      </c>
      <c r="DV1065">
        <v>0</v>
      </c>
      <c r="DW1065">
        <v>0</v>
      </c>
      <c r="DX1065">
        <v>0</v>
      </c>
      <c r="DY1065" s="4"/>
      <c r="DZ1065" s="3" t="s">
        <v>4151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236</v>
      </c>
      <c r="B1066" s="3" t="s">
        <v>237</v>
      </c>
      <c r="C1066" s="3" t="s">
        <v>13</v>
      </c>
      <c r="D1066" s="3" t="s">
        <v>14</v>
      </c>
      <c r="E1066" s="3" t="s">
        <v>1186</v>
      </c>
      <c r="F1066" s="3" t="s">
        <v>1187</v>
      </c>
      <c r="G1066" s="3" t="s">
        <v>1114</v>
      </c>
      <c r="H1066" s="3" t="s">
        <v>1115</v>
      </c>
      <c r="I1066" s="3" t="s">
        <v>108</v>
      </c>
      <c r="J1066" s="3" t="s">
        <v>109</v>
      </c>
      <c r="K1066" s="3" t="s">
        <v>1178</v>
      </c>
      <c r="L1066" s="3" t="s">
        <v>1179</v>
      </c>
      <c r="M1066" s="3" t="s">
        <v>239</v>
      </c>
      <c r="N1066" s="3" t="s">
        <v>699</v>
      </c>
      <c r="O1066">
        <v>1</v>
      </c>
      <c r="P1066" s="3" t="s">
        <v>2652</v>
      </c>
      <c r="Q1066" s="3" t="s">
        <v>2652</v>
      </c>
      <c r="R1066" s="3" t="s">
        <v>2652</v>
      </c>
      <c r="S1066" s="3" t="s">
        <v>370</v>
      </c>
      <c r="T1066" s="3" t="s">
        <v>1824</v>
      </c>
      <c r="U1066" s="3" t="s">
        <v>241</v>
      </c>
      <c r="V1066" s="3" t="s">
        <v>242</v>
      </c>
      <c r="W1066" s="3" t="s">
        <v>243</v>
      </c>
      <c r="X1066" s="3" t="s">
        <v>243</v>
      </c>
      <c r="Y1066" s="3" t="s">
        <v>267</v>
      </c>
      <c r="Z1066" s="3" t="s">
        <v>2716</v>
      </c>
      <c r="AA1066" s="3" t="s">
        <v>24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4</v>
      </c>
      <c r="DN1066">
        <v>0</v>
      </c>
      <c r="DO1066">
        <v>0</v>
      </c>
      <c r="DP1066">
        <v>0</v>
      </c>
      <c r="DQ1066">
        <v>4</v>
      </c>
      <c r="DR1066">
        <v>0</v>
      </c>
      <c r="DS1066">
        <v>0</v>
      </c>
      <c r="DT1066">
        <v>9</v>
      </c>
      <c r="DU1066">
        <v>4.91</v>
      </c>
      <c r="DV1066">
        <v>0</v>
      </c>
      <c r="DW1066">
        <v>0</v>
      </c>
      <c r="DX1066">
        <v>0</v>
      </c>
      <c r="DY1066" s="4"/>
      <c r="DZ1066" s="3" t="s">
        <v>4151</v>
      </c>
      <c r="EA1066">
        <v>0</v>
      </c>
      <c r="EB1066">
        <v>0</v>
      </c>
      <c r="EC1066">
        <v>4</v>
      </c>
      <c r="ED1066">
        <v>0</v>
      </c>
      <c r="EE1066">
        <v>0</v>
      </c>
      <c r="EF1066">
        <v>4</v>
      </c>
      <c r="EG1066">
        <v>4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236</v>
      </c>
      <c r="B1067" s="3" t="s">
        <v>237</v>
      </c>
      <c r="C1067" s="3" t="s">
        <v>13</v>
      </c>
      <c r="D1067" s="3" t="s">
        <v>14</v>
      </c>
      <c r="E1067" s="3" t="s">
        <v>1186</v>
      </c>
      <c r="F1067" s="3" t="s">
        <v>1187</v>
      </c>
      <c r="G1067" s="3" t="s">
        <v>1114</v>
      </c>
      <c r="H1067" s="3" t="s">
        <v>1115</v>
      </c>
      <c r="I1067" s="3" t="s">
        <v>63</v>
      </c>
      <c r="J1067" s="3" t="s">
        <v>64</v>
      </c>
      <c r="K1067" s="3" t="s">
        <v>1178</v>
      </c>
      <c r="L1067" s="3" t="s">
        <v>1179</v>
      </c>
      <c r="M1067" s="3" t="s">
        <v>239</v>
      </c>
      <c r="N1067" s="3" t="s">
        <v>699</v>
      </c>
      <c r="O1067">
        <v>1</v>
      </c>
      <c r="P1067" s="3" t="s">
        <v>2652</v>
      </c>
      <c r="Q1067" s="3" t="s">
        <v>2652</v>
      </c>
      <c r="R1067" s="3" t="s">
        <v>2652</v>
      </c>
      <c r="S1067" s="3" t="s">
        <v>508</v>
      </c>
      <c r="T1067" s="3" t="s">
        <v>2498</v>
      </c>
      <c r="U1067" s="3" t="s">
        <v>241</v>
      </c>
      <c r="V1067" s="3" t="s">
        <v>242</v>
      </c>
      <c r="W1067" s="3" t="s">
        <v>505</v>
      </c>
      <c r="X1067" s="3" t="s">
        <v>505</v>
      </c>
      <c r="Y1067" s="3" t="s">
        <v>244</v>
      </c>
      <c r="Z1067" s="3" t="s">
        <v>540</v>
      </c>
      <c r="AA1067" s="3" t="s">
        <v>24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1</v>
      </c>
      <c r="CP1067">
        <v>0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04</v>
      </c>
      <c r="DV1067">
        <v>0</v>
      </c>
      <c r="DW1067">
        <v>0</v>
      </c>
      <c r="DX1067">
        <v>0</v>
      </c>
      <c r="DY1067" s="4"/>
      <c r="DZ1067" s="3" t="s">
        <v>4151</v>
      </c>
      <c r="EA1067">
        <v>0</v>
      </c>
      <c r="EB1067">
        <v>0</v>
      </c>
      <c r="EC1067">
        <v>1</v>
      </c>
      <c r="ED1067">
        <v>0</v>
      </c>
      <c r="EE1067">
        <v>0</v>
      </c>
      <c r="EF1067">
        <v>1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236</v>
      </c>
      <c r="B1068" s="3" t="s">
        <v>237</v>
      </c>
      <c r="C1068" s="3" t="s">
        <v>13</v>
      </c>
      <c r="D1068" s="3" t="s">
        <v>14</v>
      </c>
      <c r="E1068" s="3" t="s">
        <v>1186</v>
      </c>
      <c r="F1068" s="3" t="s">
        <v>1187</v>
      </c>
      <c r="G1068" s="3" t="s">
        <v>1114</v>
      </c>
      <c r="H1068" s="3" t="s">
        <v>1115</v>
      </c>
      <c r="I1068" s="3" t="s">
        <v>104</v>
      </c>
      <c r="J1068" s="3" t="s">
        <v>105</v>
      </c>
      <c r="K1068" s="3" t="s">
        <v>1178</v>
      </c>
      <c r="L1068" s="3" t="s">
        <v>1184</v>
      </c>
      <c r="M1068" s="3" t="s">
        <v>239</v>
      </c>
      <c r="N1068" s="3" t="s">
        <v>699</v>
      </c>
      <c r="O1068">
        <v>1</v>
      </c>
      <c r="P1068" s="3" t="s">
        <v>2652</v>
      </c>
      <c r="Q1068" s="3" t="s">
        <v>2652</v>
      </c>
      <c r="R1068" s="3" t="s">
        <v>2652</v>
      </c>
      <c r="S1068" s="3" t="s">
        <v>549</v>
      </c>
      <c r="T1068" s="3" t="s">
        <v>1457</v>
      </c>
      <c r="U1068" s="3" t="s">
        <v>340</v>
      </c>
      <c r="V1068" s="3" t="s">
        <v>264</v>
      </c>
      <c r="W1068" s="3" t="s">
        <v>264</v>
      </c>
      <c r="X1068" s="3" t="s">
        <v>3175</v>
      </c>
      <c r="Y1068" s="3" t="s">
        <v>267</v>
      </c>
      <c r="Z1068" s="3" t="s">
        <v>2716</v>
      </c>
      <c r="AA1068" s="3" t="s">
        <v>24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5</v>
      </c>
      <c r="BB1068">
        <v>0</v>
      </c>
      <c r="BC1068">
        <v>0</v>
      </c>
      <c r="BD1068">
        <v>0</v>
      </c>
      <c r="BE1068">
        <v>5</v>
      </c>
      <c r="BF1068">
        <v>0</v>
      </c>
      <c r="BG1068">
        <v>0</v>
      </c>
      <c r="BH1068">
        <v>0</v>
      </c>
      <c r="BI1068">
        <v>15</v>
      </c>
      <c r="BJ1068">
        <v>0</v>
      </c>
      <c r="BK1068">
        <v>0</v>
      </c>
      <c r="BL1068">
        <v>0</v>
      </c>
      <c r="BM1068">
        <v>15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2</v>
      </c>
      <c r="BZ1068">
        <v>0</v>
      </c>
      <c r="CA1068">
        <v>0</v>
      </c>
      <c r="CB1068">
        <v>0</v>
      </c>
      <c r="CC1068">
        <v>2</v>
      </c>
      <c r="CD1068">
        <v>0</v>
      </c>
      <c r="CE1068">
        <v>0</v>
      </c>
      <c r="CF1068">
        <v>0</v>
      </c>
      <c r="CG1068">
        <v>17</v>
      </c>
      <c r="CH1068">
        <v>0</v>
      </c>
      <c r="CI1068">
        <v>0</v>
      </c>
      <c r="CJ1068">
        <v>0</v>
      </c>
      <c r="CK1068">
        <v>17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5</v>
      </c>
      <c r="CX1068">
        <v>0</v>
      </c>
      <c r="CY1068">
        <v>0</v>
      </c>
      <c r="CZ1068">
        <v>0</v>
      </c>
      <c r="DA1068">
        <v>35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4.88</v>
      </c>
      <c r="DV1068">
        <v>0</v>
      </c>
      <c r="DW1068">
        <v>0</v>
      </c>
      <c r="DX1068">
        <v>0</v>
      </c>
      <c r="DY1068" s="4"/>
      <c r="DZ1068" s="3" t="s">
        <v>4151</v>
      </c>
      <c r="EA1068">
        <v>0</v>
      </c>
      <c r="EB1068">
        <v>0</v>
      </c>
      <c r="EC1068">
        <v>74</v>
      </c>
      <c r="ED1068">
        <v>0</v>
      </c>
      <c r="EE1068">
        <v>0</v>
      </c>
      <c r="EF1068">
        <v>74</v>
      </c>
      <c r="EG1068">
        <v>14.8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236</v>
      </c>
      <c r="B1069" s="3" t="s">
        <v>237</v>
      </c>
      <c r="C1069" s="3" t="s">
        <v>13</v>
      </c>
      <c r="D1069" s="3" t="s">
        <v>14</v>
      </c>
      <c r="E1069" s="3" t="s">
        <v>1112</v>
      </c>
      <c r="F1069" s="3" t="s">
        <v>1113</v>
      </c>
      <c r="G1069" s="3" t="s">
        <v>1114</v>
      </c>
      <c r="H1069" s="3" t="s">
        <v>1115</v>
      </c>
      <c r="I1069" s="3" t="s">
        <v>86</v>
      </c>
      <c r="J1069" s="3" t="s">
        <v>87</v>
      </c>
      <c r="K1069" s="3" t="s">
        <v>1178</v>
      </c>
      <c r="L1069" s="3" t="s">
        <v>1179</v>
      </c>
      <c r="M1069" s="3" t="s">
        <v>239</v>
      </c>
      <c r="N1069" s="3" t="s">
        <v>699</v>
      </c>
      <c r="O1069">
        <v>3</v>
      </c>
      <c r="P1069" s="3" t="s">
        <v>2652</v>
      </c>
      <c r="Q1069" s="3" t="s">
        <v>2652</v>
      </c>
      <c r="R1069" s="3" t="s">
        <v>2652</v>
      </c>
      <c r="S1069" s="3" t="s">
        <v>1122</v>
      </c>
      <c r="T1069" s="3" t="s">
        <v>1669</v>
      </c>
      <c r="U1069" s="3" t="s">
        <v>334</v>
      </c>
      <c r="V1069" s="3" t="s">
        <v>264</v>
      </c>
      <c r="W1069" s="3" t="s">
        <v>3176</v>
      </c>
      <c r="X1069" s="3" t="s">
        <v>3177</v>
      </c>
      <c r="Y1069" s="3" t="s">
        <v>267</v>
      </c>
      <c r="Z1069" s="3" t="s">
        <v>2715</v>
      </c>
      <c r="AA1069" s="3" t="s">
        <v>24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1</v>
      </c>
      <c r="BC1069">
        <v>0</v>
      </c>
      <c r="BD1069">
        <v>0</v>
      </c>
      <c r="BE1069">
        <v>1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1</v>
      </c>
      <c r="CA1069">
        <v>0</v>
      </c>
      <c r="CB1069">
        <v>0</v>
      </c>
      <c r="CC1069">
        <v>1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3</v>
      </c>
      <c r="CY1069">
        <v>0</v>
      </c>
      <c r="CZ1069">
        <v>0</v>
      </c>
      <c r="DA1069">
        <v>3</v>
      </c>
      <c r="DB1069">
        <v>0</v>
      </c>
      <c r="DC1069">
        <v>0</v>
      </c>
      <c r="DD1069">
        <v>0</v>
      </c>
      <c r="DE1069">
        <v>0</v>
      </c>
      <c r="DF1069">
        <v>2</v>
      </c>
      <c r="DG1069">
        <v>0</v>
      </c>
      <c r="DH1069">
        <v>0</v>
      </c>
      <c r="DI1069">
        <v>2</v>
      </c>
      <c r="DJ1069">
        <v>0</v>
      </c>
      <c r="DK1069">
        <v>0</v>
      </c>
      <c r="DL1069">
        <v>0</v>
      </c>
      <c r="DM1069">
        <v>0</v>
      </c>
      <c r="DN1069">
        <v>1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1</v>
      </c>
      <c r="DU1069">
        <v>8.9700000000000006</v>
      </c>
      <c r="DV1069">
        <v>0</v>
      </c>
      <c r="DW1069">
        <v>0</v>
      </c>
      <c r="DX1069">
        <v>0</v>
      </c>
      <c r="DY1069" s="4"/>
      <c r="DZ1069" s="3" t="s">
        <v>4151</v>
      </c>
      <c r="EA1069">
        <v>0</v>
      </c>
      <c r="EB1069">
        <v>0</v>
      </c>
      <c r="EC1069">
        <v>8</v>
      </c>
      <c r="ED1069">
        <v>0</v>
      </c>
      <c r="EE1069">
        <v>0</v>
      </c>
      <c r="EF1069">
        <v>8</v>
      </c>
      <c r="EG1069">
        <v>1.6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236</v>
      </c>
      <c r="B1070" s="3" t="s">
        <v>237</v>
      </c>
      <c r="C1070" s="3" t="s">
        <v>13</v>
      </c>
      <c r="D1070" s="3" t="s">
        <v>14</v>
      </c>
      <c r="E1070" s="3" t="s">
        <v>692</v>
      </c>
      <c r="F1070" s="3" t="s">
        <v>693</v>
      </c>
      <c r="G1070" s="3" t="s">
        <v>694</v>
      </c>
      <c r="H1070" s="3" t="s">
        <v>695</v>
      </c>
      <c r="I1070" s="3" t="s">
        <v>51</v>
      </c>
      <c r="J1070" s="3" t="s">
        <v>52</v>
      </c>
      <c r="K1070" s="3" t="s">
        <v>696</v>
      </c>
      <c r="L1070" s="3" t="s">
        <v>697</v>
      </c>
      <c r="M1070" s="3" t="s">
        <v>239</v>
      </c>
      <c r="N1070" s="3" t="s">
        <v>698</v>
      </c>
      <c r="O1070">
        <v>4</v>
      </c>
      <c r="P1070" s="3" t="s">
        <v>2652</v>
      </c>
      <c r="Q1070" s="3" t="s">
        <v>2652</v>
      </c>
      <c r="R1070" s="3" t="s">
        <v>2652</v>
      </c>
      <c r="S1070" s="3" t="s">
        <v>1110</v>
      </c>
      <c r="T1070" s="3" t="s">
        <v>1989</v>
      </c>
      <c r="U1070" s="3" t="s">
        <v>241</v>
      </c>
      <c r="V1070" s="3" t="s">
        <v>242</v>
      </c>
      <c r="W1070" s="3" t="s">
        <v>505</v>
      </c>
      <c r="X1070" s="3" t="s">
        <v>505</v>
      </c>
      <c r="Y1070" s="3" t="s">
        <v>267</v>
      </c>
      <c r="Z1070" s="3" t="s">
        <v>540</v>
      </c>
      <c r="AA1070" s="3" t="s">
        <v>24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4000</v>
      </c>
      <c r="CP1070">
        <v>0</v>
      </c>
      <c r="CQ1070">
        <v>0</v>
      </c>
      <c r="CR1070">
        <v>4000</v>
      </c>
      <c r="CS1070">
        <v>4000</v>
      </c>
      <c r="CT1070">
        <v>0</v>
      </c>
      <c r="CU1070">
        <v>0</v>
      </c>
      <c r="CV1070">
        <v>0</v>
      </c>
      <c r="CW1070">
        <v>1100</v>
      </c>
      <c r="CX1070">
        <v>0</v>
      </c>
      <c r="CY1070">
        <v>0</v>
      </c>
      <c r="CZ1070">
        <v>1100</v>
      </c>
      <c r="DA1070">
        <v>1100</v>
      </c>
      <c r="DB1070">
        <v>0</v>
      </c>
      <c r="DC1070">
        <v>0</v>
      </c>
      <c r="DD1070">
        <v>0</v>
      </c>
      <c r="DE1070">
        <v>13802</v>
      </c>
      <c r="DF1070">
        <v>0</v>
      </c>
      <c r="DG1070">
        <v>0</v>
      </c>
      <c r="DH1070">
        <v>13998</v>
      </c>
      <c r="DI1070">
        <v>1390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.13</v>
      </c>
      <c r="DV1070">
        <v>0</v>
      </c>
      <c r="DW1070">
        <v>0</v>
      </c>
      <c r="DX1070">
        <v>0</v>
      </c>
      <c r="DY1070" s="4"/>
      <c r="DZ1070" s="3" t="s">
        <v>4151</v>
      </c>
      <c r="EA1070">
        <v>0</v>
      </c>
      <c r="EB1070">
        <v>0</v>
      </c>
      <c r="EC1070">
        <v>19000</v>
      </c>
      <c r="ED1070">
        <v>0</v>
      </c>
      <c r="EE1070">
        <v>0</v>
      </c>
      <c r="EF1070">
        <v>19000</v>
      </c>
      <c r="EG1070">
        <v>6333.3333329999996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236</v>
      </c>
      <c r="B1071" s="3" t="s">
        <v>237</v>
      </c>
      <c r="C1071" s="3" t="s">
        <v>13</v>
      </c>
      <c r="D1071" s="3" t="s">
        <v>14</v>
      </c>
      <c r="E1071" s="3" t="s">
        <v>1186</v>
      </c>
      <c r="F1071" s="3" t="s">
        <v>1187</v>
      </c>
      <c r="G1071" s="3" t="s">
        <v>1114</v>
      </c>
      <c r="H1071" s="3" t="s">
        <v>1115</v>
      </c>
      <c r="I1071" s="3" t="s">
        <v>175</v>
      </c>
      <c r="J1071" s="3" t="s">
        <v>176</v>
      </c>
      <c r="K1071" s="3" t="s">
        <v>1178</v>
      </c>
      <c r="L1071" s="3" t="s">
        <v>1184</v>
      </c>
      <c r="M1071" s="3" t="s">
        <v>239</v>
      </c>
      <c r="N1071" s="3" t="s">
        <v>699</v>
      </c>
      <c r="O1071">
        <v>4</v>
      </c>
      <c r="P1071" s="3" t="s">
        <v>2652</v>
      </c>
      <c r="Q1071" s="3" t="s">
        <v>2652</v>
      </c>
      <c r="R1071" s="3" t="s">
        <v>2652</v>
      </c>
      <c r="S1071" s="3" t="s">
        <v>482</v>
      </c>
      <c r="T1071" s="3" t="s">
        <v>1953</v>
      </c>
      <c r="U1071" s="3" t="s">
        <v>334</v>
      </c>
      <c r="V1071" s="3" t="s">
        <v>264</v>
      </c>
      <c r="W1071" s="3" t="s">
        <v>3176</v>
      </c>
      <c r="X1071" s="3" t="s">
        <v>3177</v>
      </c>
      <c r="Y1071" s="3" t="s">
        <v>267</v>
      </c>
      <c r="Z1071" s="3" t="s">
        <v>2715</v>
      </c>
      <c r="AA1071" s="3" t="s">
        <v>245</v>
      </c>
      <c r="AB1071">
        <v>0</v>
      </c>
      <c r="AC1071">
        <v>0</v>
      </c>
      <c r="AD1071">
        <v>1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5</v>
      </c>
      <c r="BC1071">
        <v>0</v>
      </c>
      <c r="BD1071">
        <v>0</v>
      </c>
      <c r="BE1071">
        <v>5</v>
      </c>
      <c r="BF1071">
        <v>0</v>
      </c>
      <c r="BG1071">
        <v>0</v>
      </c>
      <c r="BH1071">
        <v>0</v>
      </c>
      <c r="BI1071">
        <v>0</v>
      </c>
      <c r="BJ1071">
        <v>2</v>
      </c>
      <c r="BK1071">
        <v>0</v>
      </c>
      <c r="BL1071">
        <v>0</v>
      </c>
      <c r="BM1071">
        <v>2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2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1</v>
      </c>
      <c r="DU1071">
        <v>91.09</v>
      </c>
      <c r="DV1071">
        <v>0</v>
      </c>
      <c r="DW1071">
        <v>0</v>
      </c>
      <c r="DX1071">
        <v>0</v>
      </c>
      <c r="DY1071" s="4"/>
      <c r="DZ1071" s="3" t="s">
        <v>4151</v>
      </c>
      <c r="EA1071">
        <v>0</v>
      </c>
      <c r="EB1071">
        <v>0</v>
      </c>
      <c r="EC1071">
        <v>12</v>
      </c>
      <c r="ED1071">
        <v>0</v>
      </c>
      <c r="EE1071">
        <v>0</v>
      </c>
      <c r="EF1071">
        <v>12</v>
      </c>
      <c r="EG1071">
        <v>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236</v>
      </c>
      <c r="B1072" s="3" t="s">
        <v>237</v>
      </c>
      <c r="C1072" s="3" t="s">
        <v>13</v>
      </c>
      <c r="D1072" s="3" t="s">
        <v>14</v>
      </c>
      <c r="E1072" s="3" t="s">
        <v>1186</v>
      </c>
      <c r="F1072" s="3" t="s">
        <v>1187</v>
      </c>
      <c r="G1072" s="3" t="s">
        <v>1114</v>
      </c>
      <c r="H1072" s="3" t="s">
        <v>1115</v>
      </c>
      <c r="I1072" s="3" t="s">
        <v>185</v>
      </c>
      <c r="J1072" s="3" t="s">
        <v>186</v>
      </c>
      <c r="K1072" s="3" t="s">
        <v>1178</v>
      </c>
      <c r="L1072" s="3" t="s">
        <v>1179</v>
      </c>
      <c r="M1072" s="3" t="s">
        <v>239</v>
      </c>
      <c r="N1072" s="3" t="s">
        <v>699</v>
      </c>
      <c r="O1072">
        <v>2</v>
      </c>
      <c r="P1072" s="3" t="s">
        <v>2652</v>
      </c>
      <c r="Q1072" s="3" t="s">
        <v>2652</v>
      </c>
      <c r="R1072" s="3" t="s">
        <v>2652</v>
      </c>
      <c r="S1072" s="3" t="s">
        <v>491</v>
      </c>
      <c r="T1072" s="3" t="s">
        <v>3047</v>
      </c>
      <c r="U1072" s="3" t="s">
        <v>340</v>
      </c>
      <c r="V1072" s="3" t="s">
        <v>264</v>
      </c>
      <c r="W1072" s="3" t="s">
        <v>3176</v>
      </c>
      <c r="X1072" s="3" t="s">
        <v>3177</v>
      </c>
      <c r="Y1072" s="3" t="s">
        <v>267</v>
      </c>
      <c r="Z1072" s="3" t="s">
        <v>2715</v>
      </c>
      <c r="AA1072" s="3" t="s">
        <v>24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1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13.23</v>
      </c>
      <c r="DV1072">
        <v>0</v>
      </c>
      <c r="DW1072">
        <v>0</v>
      </c>
      <c r="DX1072">
        <v>0</v>
      </c>
      <c r="DY1072" s="4"/>
      <c r="DZ1072" s="3" t="s">
        <v>4151</v>
      </c>
      <c r="EA1072">
        <v>0</v>
      </c>
      <c r="EB1072">
        <v>0</v>
      </c>
      <c r="EC1072">
        <v>3</v>
      </c>
      <c r="ED1072">
        <v>0</v>
      </c>
      <c r="EE1072">
        <v>0</v>
      </c>
      <c r="EF1072">
        <v>3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236</v>
      </c>
      <c r="B1073" s="3" t="s">
        <v>237</v>
      </c>
      <c r="C1073" s="3" t="s">
        <v>13</v>
      </c>
      <c r="D1073" s="3" t="s">
        <v>14</v>
      </c>
      <c r="E1073" s="3" t="s">
        <v>1112</v>
      </c>
      <c r="F1073" s="3" t="s">
        <v>1113</v>
      </c>
      <c r="G1073" s="3" t="s">
        <v>1114</v>
      </c>
      <c r="H1073" s="3" t="s">
        <v>1115</v>
      </c>
      <c r="I1073" s="3" t="s">
        <v>38</v>
      </c>
      <c r="J1073" s="3" t="s">
        <v>39</v>
      </c>
      <c r="K1073" s="3" t="s">
        <v>1116</v>
      </c>
      <c r="L1073" s="3" t="s">
        <v>1117</v>
      </c>
      <c r="M1073" s="3" t="s">
        <v>239</v>
      </c>
      <c r="N1073" s="3" t="s">
        <v>699</v>
      </c>
      <c r="O1073">
        <v>3</v>
      </c>
      <c r="P1073" s="3" t="s">
        <v>2652</v>
      </c>
      <c r="Q1073" s="3" t="s">
        <v>2652</v>
      </c>
      <c r="R1073" s="3" t="s">
        <v>2652</v>
      </c>
      <c r="S1073" s="3" t="s">
        <v>512</v>
      </c>
      <c r="T1073" s="3" t="s">
        <v>1979</v>
      </c>
      <c r="U1073" s="3" t="s">
        <v>241</v>
      </c>
      <c r="V1073" s="3" t="s">
        <v>242</v>
      </c>
      <c r="W1073" s="3" t="s">
        <v>505</v>
      </c>
      <c r="X1073" s="3" t="s">
        <v>505</v>
      </c>
      <c r="Y1073" s="3" t="s">
        <v>244</v>
      </c>
      <c r="Z1073" s="3" t="s">
        <v>540</v>
      </c>
      <c r="AA1073" s="3" t="s">
        <v>24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1</v>
      </c>
      <c r="DF1073">
        <v>0</v>
      </c>
      <c r="DG1073">
        <v>0</v>
      </c>
      <c r="DH1073">
        <v>0</v>
      </c>
      <c r="DI1073">
        <v>1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35</v>
      </c>
      <c r="DV1073">
        <v>0</v>
      </c>
      <c r="DW1073">
        <v>0</v>
      </c>
      <c r="DX1073">
        <v>0</v>
      </c>
      <c r="DY1073" s="4"/>
      <c r="DZ1073" s="3" t="s">
        <v>4151</v>
      </c>
      <c r="EA1073">
        <v>0</v>
      </c>
      <c r="EB1073">
        <v>0</v>
      </c>
      <c r="EC1073">
        <v>1</v>
      </c>
      <c r="ED1073">
        <v>0</v>
      </c>
      <c r="EE1073">
        <v>0</v>
      </c>
      <c r="EF1073">
        <v>1</v>
      </c>
      <c r="EG1073">
        <v>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236</v>
      </c>
      <c r="B1074" s="3" t="s">
        <v>237</v>
      </c>
      <c r="C1074" s="3" t="s">
        <v>13</v>
      </c>
      <c r="D1074" s="3" t="s">
        <v>14</v>
      </c>
      <c r="E1074" s="3" t="s">
        <v>1186</v>
      </c>
      <c r="F1074" s="3" t="s">
        <v>1187</v>
      </c>
      <c r="G1074" s="3" t="s">
        <v>1114</v>
      </c>
      <c r="H1074" s="3" t="s">
        <v>1115</v>
      </c>
      <c r="I1074" s="3" t="s">
        <v>65</v>
      </c>
      <c r="J1074" s="3" t="s">
        <v>66</v>
      </c>
      <c r="K1074" s="3" t="s">
        <v>1178</v>
      </c>
      <c r="L1074" s="3" t="s">
        <v>1179</v>
      </c>
      <c r="M1074" s="3" t="s">
        <v>239</v>
      </c>
      <c r="N1074" s="3" t="s">
        <v>699</v>
      </c>
      <c r="O1074">
        <v>2</v>
      </c>
      <c r="P1074" s="3" t="s">
        <v>2652</v>
      </c>
      <c r="Q1074" s="3" t="s">
        <v>2652</v>
      </c>
      <c r="R1074" s="3" t="s">
        <v>2652</v>
      </c>
      <c r="S1074" s="3" t="s">
        <v>823</v>
      </c>
      <c r="T1074" s="3" t="s">
        <v>1662</v>
      </c>
      <c r="U1074" s="3" t="s">
        <v>334</v>
      </c>
      <c r="V1074" s="3" t="s">
        <v>264</v>
      </c>
      <c r="W1074" s="3" t="s">
        <v>3176</v>
      </c>
      <c r="X1074" s="3" t="s">
        <v>3177</v>
      </c>
      <c r="Y1074" s="3" t="s">
        <v>267</v>
      </c>
      <c r="Z1074" s="3" t="s">
        <v>2715</v>
      </c>
      <c r="AA1074" s="3" t="s">
        <v>24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1</v>
      </c>
      <c r="BS1074">
        <v>0</v>
      </c>
      <c r="BT1074">
        <v>0</v>
      </c>
      <c r="BU1074">
        <v>1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1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1</v>
      </c>
      <c r="DU1074">
        <v>73.97</v>
      </c>
      <c r="DV1074">
        <v>0</v>
      </c>
      <c r="DW1074">
        <v>0</v>
      </c>
      <c r="DX1074">
        <v>0</v>
      </c>
      <c r="DY1074" s="4"/>
      <c r="DZ1074" s="3" t="s">
        <v>4151</v>
      </c>
      <c r="EA1074">
        <v>0</v>
      </c>
      <c r="EB1074">
        <v>0</v>
      </c>
      <c r="EC1074">
        <v>3</v>
      </c>
      <c r="ED1074">
        <v>0</v>
      </c>
      <c r="EE1074">
        <v>0</v>
      </c>
      <c r="EF1074">
        <v>3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236</v>
      </c>
      <c r="B1075" s="3" t="s">
        <v>237</v>
      </c>
      <c r="C1075" s="3" t="s">
        <v>13</v>
      </c>
      <c r="D1075" s="3" t="s">
        <v>14</v>
      </c>
      <c r="E1075" s="3" t="s">
        <v>1186</v>
      </c>
      <c r="F1075" s="3" t="s">
        <v>1187</v>
      </c>
      <c r="G1075" s="3" t="s">
        <v>1114</v>
      </c>
      <c r="H1075" s="3" t="s">
        <v>1115</v>
      </c>
      <c r="I1075" s="3" t="s">
        <v>134</v>
      </c>
      <c r="J1075" s="3" t="s">
        <v>135</v>
      </c>
      <c r="K1075" s="3" t="s">
        <v>1178</v>
      </c>
      <c r="L1075" s="3" t="s">
        <v>1179</v>
      </c>
      <c r="M1075" s="3" t="s">
        <v>239</v>
      </c>
      <c r="N1075" s="3" t="s">
        <v>699</v>
      </c>
      <c r="O1075">
        <v>4</v>
      </c>
      <c r="P1075" s="3" t="s">
        <v>2652</v>
      </c>
      <c r="Q1075" s="3" t="s">
        <v>2652</v>
      </c>
      <c r="R1075" s="3" t="s">
        <v>2652</v>
      </c>
      <c r="S1075" s="3" t="s">
        <v>1021</v>
      </c>
      <c r="T1075" s="3" t="s">
        <v>1871</v>
      </c>
      <c r="U1075" s="3" t="s">
        <v>334</v>
      </c>
      <c r="V1075" s="3" t="s">
        <v>264</v>
      </c>
      <c r="W1075" s="3" t="s">
        <v>3176</v>
      </c>
      <c r="X1075" s="3" t="s">
        <v>3177</v>
      </c>
      <c r="Y1075" s="3" t="s">
        <v>267</v>
      </c>
      <c r="Z1075" s="3" t="s">
        <v>2715</v>
      </c>
      <c r="AA1075" s="3" t="s">
        <v>24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1</v>
      </c>
      <c r="CI1075">
        <v>0</v>
      </c>
      <c r="CJ1075">
        <v>0</v>
      </c>
      <c r="CK1075">
        <v>1</v>
      </c>
      <c r="CL1075">
        <v>0</v>
      </c>
      <c r="CM1075">
        <v>0</v>
      </c>
      <c r="CN1075">
        <v>0</v>
      </c>
      <c r="CO1075">
        <v>0</v>
      </c>
      <c r="CP1075">
        <v>32</v>
      </c>
      <c r="CQ1075">
        <v>0</v>
      </c>
      <c r="CR1075">
        <v>0</v>
      </c>
      <c r="CS1075">
        <v>32</v>
      </c>
      <c r="CT1075">
        <v>0</v>
      </c>
      <c r="CU1075">
        <v>0</v>
      </c>
      <c r="CV1075">
        <v>0</v>
      </c>
      <c r="CW1075">
        <v>0</v>
      </c>
      <c r="CX1075">
        <v>15</v>
      </c>
      <c r="CY1075">
        <v>0</v>
      </c>
      <c r="CZ1075">
        <v>0</v>
      </c>
      <c r="DA1075">
        <v>15</v>
      </c>
      <c r="DB1075">
        <v>0</v>
      </c>
      <c r="DC1075">
        <v>0</v>
      </c>
      <c r="DD1075">
        <v>0</v>
      </c>
      <c r="DE1075">
        <v>0</v>
      </c>
      <c r="DF1075">
        <v>7</v>
      </c>
      <c r="DG1075">
        <v>0</v>
      </c>
      <c r="DH1075">
        <v>0</v>
      </c>
      <c r="DI1075">
        <v>7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26.47</v>
      </c>
      <c r="DV1075">
        <v>0</v>
      </c>
      <c r="DW1075">
        <v>0</v>
      </c>
      <c r="DX1075">
        <v>0</v>
      </c>
      <c r="DY1075" s="4"/>
      <c r="DZ1075" s="3" t="s">
        <v>4151</v>
      </c>
      <c r="EA1075">
        <v>0</v>
      </c>
      <c r="EB1075">
        <v>0</v>
      </c>
      <c r="EC1075">
        <v>55</v>
      </c>
      <c r="ED1075">
        <v>0</v>
      </c>
      <c r="EE1075">
        <v>0</v>
      </c>
      <c r="EF1075">
        <v>55</v>
      </c>
      <c r="EG1075">
        <v>13.7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236</v>
      </c>
      <c r="B1076" s="3" t="s">
        <v>237</v>
      </c>
      <c r="C1076" s="3" t="s">
        <v>13</v>
      </c>
      <c r="D1076" s="3" t="s">
        <v>14</v>
      </c>
      <c r="E1076" s="3" t="s">
        <v>1186</v>
      </c>
      <c r="F1076" s="3" t="s">
        <v>1187</v>
      </c>
      <c r="G1076" s="3" t="s">
        <v>1114</v>
      </c>
      <c r="H1076" s="3" t="s">
        <v>1115</v>
      </c>
      <c r="I1076" s="3" t="s">
        <v>16</v>
      </c>
      <c r="J1076" s="3" t="s">
        <v>17</v>
      </c>
      <c r="K1076" s="3" t="s">
        <v>1116</v>
      </c>
      <c r="L1076" s="3" t="s">
        <v>1206</v>
      </c>
      <c r="M1076" s="3" t="s">
        <v>239</v>
      </c>
      <c r="N1076" s="3" t="s">
        <v>699</v>
      </c>
      <c r="O1076">
        <v>4</v>
      </c>
      <c r="P1076" s="3" t="s">
        <v>2652</v>
      </c>
      <c r="Q1076" s="3" t="s">
        <v>2652</v>
      </c>
      <c r="R1076" s="3" t="s">
        <v>2652</v>
      </c>
      <c r="S1076" s="3" t="s">
        <v>4065</v>
      </c>
      <c r="T1076" s="3" t="s">
        <v>4066</v>
      </c>
      <c r="U1076" s="3" t="s">
        <v>269</v>
      </c>
      <c r="V1076" s="3" t="s">
        <v>242</v>
      </c>
      <c r="W1076" s="3" t="s">
        <v>262</v>
      </c>
      <c r="X1076" s="3" t="s">
        <v>263</v>
      </c>
      <c r="Y1076" s="3" t="s">
        <v>244</v>
      </c>
      <c r="Z1076" s="3" t="s">
        <v>540</v>
      </c>
      <c r="AA1076" s="3" t="s">
        <v>24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500</v>
      </c>
      <c r="DF1076">
        <v>0</v>
      </c>
      <c r="DG1076">
        <v>0</v>
      </c>
      <c r="DH1076">
        <v>0</v>
      </c>
      <c r="DI1076">
        <v>50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.5</v>
      </c>
      <c r="DV1076">
        <v>0</v>
      </c>
      <c r="DW1076">
        <v>0</v>
      </c>
      <c r="DX1076">
        <v>0</v>
      </c>
      <c r="DY1076" s="4"/>
      <c r="DZ1076" s="3" t="s">
        <v>4151</v>
      </c>
      <c r="EA1076">
        <v>0</v>
      </c>
      <c r="EB1076">
        <v>0</v>
      </c>
      <c r="EC1076">
        <v>500</v>
      </c>
      <c r="ED1076">
        <v>0</v>
      </c>
      <c r="EE1076">
        <v>0</v>
      </c>
      <c r="EF1076">
        <v>500</v>
      </c>
      <c r="EG1076">
        <v>500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236</v>
      </c>
      <c r="B1077" s="3" t="s">
        <v>237</v>
      </c>
      <c r="C1077" s="3" t="s">
        <v>13</v>
      </c>
      <c r="D1077" s="3" t="s">
        <v>14</v>
      </c>
      <c r="E1077" s="3" t="s">
        <v>1186</v>
      </c>
      <c r="F1077" s="3" t="s">
        <v>1187</v>
      </c>
      <c r="G1077" s="3" t="s">
        <v>1114</v>
      </c>
      <c r="H1077" s="3" t="s">
        <v>1115</v>
      </c>
      <c r="I1077" s="3" t="s">
        <v>106</v>
      </c>
      <c r="J1077" s="3" t="s">
        <v>107</v>
      </c>
      <c r="K1077" s="3" t="s">
        <v>1178</v>
      </c>
      <c r="L1077" s="3" t="s">
        <v>1184</v>
      </c>
      <c r="M1077" s="3" t="s">
        <v>239</v>
      </c>
      <c r="N1077" s="3" t="s">
        <v>699</v>
      </c>
      <c r="O1077">
        <v>4</v>
      </c>
      <c r="P1077" s="3" t="s">
        <v>2652</v>
      </c>
      <c r="Q1077" s="3" t="s">
        <v>2652</v>
      </c>
      <c r="R1077" s="3" t="s">
        <v>2652</v>
      </c>
      <c r="S1077" s="3" t="s">
        <v>1139</v>
      </c>
      <c r="T1077" s="3" t="s">
        <v>1734</v>
      </c>
      <c r="U1077" s="3" t="s">
        <v>269</v>
      </c>
      <c r="V1077" s="3" t="s">
        <v>242</v>
      </c>
      <c r="W1077" s="3" t="s">
        <v>262</v>
      </c>
      <c r="X1077" s="3" t="s">
        <v>263</v>
      </c>
      <c r="Y1077" s="3" t="s">
        <v>244</v>
      </c>
      <c r="Z1077" s="3" t="s">
        <v>2716</v>
      </c>
      <c r="AA1077" s="3" t="s">
        <v>24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1</v>
      </c>
      <c r="CX1077">
        <v>0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04.75</v>
      </c>
      <c r="DV1077">
        <v>0</v>
      </c>
      <c r="DW1077">
        <v>0</v>
      </c>
      <c r="DX1077">
        <v>0</v>
      </c>
      <c r="DY1077" s="4"/>
      <c r="DZ1077" s="3" t="s">
        <v>4151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1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236</v>
      </c>
      <c r="B1078" s="3" t="s">
        <v>237</v>
      </c>
      <c r="C1078" s="3" t="s">
        <v>13</v>
      </c>
      <c r="D1078" s="3" t="s">
        <v>14</v>
      </c>
      <c r="E1078" s="3" t="s">
        <v>1186</v>
      </c>
      <c r="F1078" s="3" t="s">
        <v>1187</v>
      </c>
      <c r="G1078" s="3" t="s">
        <v>1114</v>
      </c>
      <c r="H1078" s="3" t="s">
        <v>1115</v>
      </c>
      <c r="I1078" s="3" t="s">
        <v>45</v>
      </c>
      <c r="J1078" s="3" t="s">
        <v>46</v>
      </c>
      <c r="K1078" s="3" t="s">
        <v>1116</v>
      </c>
      <c r="L1078" s="3" t="s">
        <v>1117</v>
      </c>
      <c r="M1078" s="3" t="s">
        <v>239</v>
      </c>
      <c r="N1078" s="3" t="s">
        <v>699</v>
      </c>
      <c r="O1078">
        <v>4</v>
      </c>
      <c r="P1078" s="3" t="s">
        <v>2652</v>
      </c>
      <c r="Q1078" s="3" t="s">
        <v>2652</v>
      </c>
      <c r="R1078" s="3" t="s">
        <v>2652</v>
      </c>
      <c r="S1078" s="3" t="s">
        <v>1027</v>
      </c>
      <c r="T1078" s="3" t="s">
        <v>2099</v>
      </c>
      <c r="U1078" s="3" t="s">
        <v>269</v>
      </c>
      <c r="V1078" s="3" t="s">
        <v>242</v>
      </c>
      <c r="W1078" s="3" t="s">
        <v>262</v>
      </c>
      <c r="X1078" s="3" t="s">
        <v>263</v>
      </c>
      <c r="Y1078" s="3" t="s">
        <v>244</v>
      </c>
      <c r="Z1078" s="3" t="s">
        <v>540</v>
      </c>
      <c r="AA1078" s="3" t="s">
        <v>24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400</v>
      </c>
      <c r="DF1078">
        <v>0</v>
      </c>
      <c r="DG1078">
        <v>0</v>
      </c>
      <c r="DH1078">
        <v>0</v>
      </c>
      <c r="DI1078">
        <v>40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2.75</v>
      </c>
      <c r="DV1078">
        <v>0</v>
      </c>
      <c r="DW1078">
        <v>0</v>
      </c>
      <c r="DX1078">
        <v>0</v>
      </c>
      <c r="DY1078" s="4"/>
      <c r="DZ1078" s="3" t="s">
        <v>4151</v>
      </c>
      <c r="EA1078">
        <v>0</v>
      </c>
      <c r="EB1078">
        <v>0</v>
      </c>
      <c r="EC1078">
        <v>400</v>
      </c>
      <c r="ED1078">
        <v>0</v>
      </c>
      <c r="EE1078">
        <v>0</v>
      </c>
      <c r="EF1078">
        <v>400</v>
      </c>
      <c r="EG1078">
        <v>400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236</v>
      </c>
      <c r="B1079" s="3" t="s">
        <v>237</v>
      </c>
      <c r="C1079" s="3" t="s">
        <v>13</v>
      </c>
      <c r="D1079" s="3" t="s">
        <v>14</v>
      </c>
      <c r="E1079" s="3" t="s">
        <v>1186</v>
      </c>
      <c r="F1079" s="3" t="s">
        <v>1187</v>
      </c>
      <c r="G1079" s="3" t="s">
        <v>1114</v>
      </c>
      <c r="H1079" s="3" t="s">
        <v>1115</v>
      </c>
      <c r="I1079" s="3" t="s">
        <v>169</v>
      </c>
      <c r="J1079" s="3" t="s">
        <v>170</v>
      </c>
      <c r="K1079" s="3" t="s">
        <v>1178</v>
      </c>
      <c r="L1079" s="3" t="s">
        <v>1184</v>
      </c>
      <c r="M1079" s="3" t="s">
        <v>239</v>
      </c>
      <c r="N1079" s="3" t="s">
        <v>699</v>
      </c>
      <c r="O1079">
        <v>4</v>
      </c>
      <c r="P1079" s="3" t="s">
        <v>2652</v>
      </c>
      <c r="Q1079" s="3" t="s">
        <v>2652</v>
      </c>
      <c r="R1079" s="3" t="s">
        <v>2652</v>
      </c>
      <c r="S1079" s="3" t="s">
        <v>1176</v>
      </c>
      <c r="T1079" s="3" t="s">
        <v>1969</v>
      </c>
      <c r="U1079" s="3" t="s">
        <v>241</v>
      </c>
      <c r="V1079" s="3" t="s">
        <v>242</v>
      </c>
      <c r="W1079" s="3" t="s">
        <v>243</v>
      </c>
      <c r="X1079" s="3" t="s">
        <v>243</v>
      </c>
      <c r="Y1079" s="3" t="s">
        <v>244</v>
      </c>
      <c r="Z1079" s="3" t="s">
        <v>540</v>
      </c>
      <c r="AA1079" s="3" t="s">
        <v>24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1</v>
      </c>
      <c r="DN1079">
        <v>0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1</v>
      </c>
      <c r="DU1079">
        <v>21.63</v>
      </c>
      <c r="DV1079">
        <v>0</v>
      </c>
      <c r="DW1079">
        <v>0</v>
      </c>
      <c r="DX1079">
        <v>0</v>
      </c>
      <c r="DY1079" s="4"/>
      <c r="DZ1079" s="3" t="s">
        <v>4151</v>
      </c>
      <c r="EA1079">
        <v>0</v>
      </c>
      <c r="EB1079">
        <v>0</v>
      </c>
      <c r="EC1079">
        <v>1</v>
      </c>
      <c r="ED1079">
        <v>0</v>
      </c>
      <c r="EE1079">
        <v>0</v>
      </c>
      <c r="EF1079">
        <v>1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236</v>
      </c>
      <c r="B1080" s="3" t="s">
        <v>237</v>
      </c>
      <c r="C1080" s="3" t="s">
        <v>13</v>
      </c>
      <c r="D1080" s="3" t="s">
        <v>14</v>
      </c>
      <c r="E1080" s="3" t="s">
        <v>1186</v>
      </c>
      <c r="F1080" s="3" t="s">
        <v>1187</v>
      </c>
      <c r="G1080" s="3" t="s">
        <v>1114</v>
      </c>
      <c r="H1080" s="3" t="s">
        <v>1115</v>
      </c>
      <c r="I1080" s="3" t="s">
        <v>108</v>
      </c>
      <c r="J1080" s="3" t="s">
        <v>109</v>
      </c>
      <c r="K1080" s="3" t="s">
        <v>1178</v>
      </c>
      <c r="L1080" s="3" t="s">
        <v>1179</v>
      </c>
      <c r="M1080" s="3" t="s">
        <v>239</v>
      </c>
      <c r="N1080" s="3" t="s">
        <v>699</v>
      </c>
      <c r="O1080">
        <v>1</v>
      </c>
      <c r="P1080" s="3" t="s">
        <v>2652</v>
      </c>
      <c r="Q1080" s="3" t="s">
        <v>2652</v>
      </c>
      <c r="R1080" s="3" t="s">
        <v>2652</v>
      </c>
      <c r="S1080" s="3" t="s">
        <v>828</v>
      </c>
      <c r="T1080" s="3" t="s">
        <v>1670</v>
      </c>
      <c r="U1080" s="3" t="s">
        <v>334</v>
      </c>
      <c r="V1080" s="3" t="s">
        <v>264</v>
      </c>
      <c r="W1080" s="3" t="s">
        <v>3176</v>
      </c>
      <c r="X1080" s="3" t="s">
        <v>3177</v>
      </c>
      <c r="Y1080" s="3" t="s">
        <v>267</v>
      </c>
      <c r="Z1080" s="3" t="s">
        <v>2715</v>
      </c>
      <c r="AA1080" s="3" t="s">
        <v>245</v>
      </c>
      <c r="AB1080">
        <v>0</v>
      </c>
      <c r="AC1080">
        <v>0</v>
      </c>
      <c r="AD1080">
        <v>1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1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1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0</v>
      </c>
      <c r="BZ1080">
        <v>1</v>
      </c>
      <c r="CA1080">
        <v>0</v>
      </c>
      <c r="CB1080">
        <v>0</v>
      </c>
      <c r="CC1080">
        <v>1</v>
      </c>
      <c r="CD1080">
        <v>0</v>
      </c>
      <c r="CE1080">
        <v>0</v>
      </c>
      <c r="CF1080">
        <v>0</v>
      </c>
      <c r="CG1080">
        <v>0</v>
      </c>
      <c r="CH1080">
        <v>4</v>
      </c>
      <c r="CI1080">
        <v>0</v>
      </c>
      <c r="CJ1080">
        <v>0</v>
      </c>
      <c r="CK1080">
        <v>4</v>
      </c>
      <c r="CL1080">
        <v>0</v>
      </c>
      <c r="CM1080">
        <v>0</v>
      </c>
      <c r="CN1080">
        <v>0</v>
      </c>
      <c r="CO1080">
        <v>0</v>
      </c>
      <c r="CP1080">
        <v>3</v>
      </c>
      <c r="CQ1080">
        <v>0</v>
      </c>
      <c r="CR1080">
        <v>0</v>
      </c>
      <c r="CS1080">
        <v>3</v>
      </c>
      <c r="CT1080">
        <v>0</v>
      </c>
      <c r="CU1080">
        <v>0</v>
      </c>
      <c r="CV1080">
        <v>0</v>
      </c>
      <c r="CW1080">
        <v>0</v>
      </c>
      <c r="CX1080">
        <v>4</v>
      </c>
      <c r="CY1080">
        <v>0</v>
      </c>
      <c r="CZ1080">
        <v>0</v>
      </c>
      <c r="DA1080">
        <v>4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2</v>
      </c>
      <c r="DO1080">
        <v>0</v>
      </c>
      <c r="DP1080">
        <v>0</v>
      </c>
      <c r="DQ1080">
        <v>2</v>
      </c>
      <c r="DR1080">
        <v>0</v>
      </c>
      <c r="DS1080">
        <v>0</v>
      </c>
      <c r="DT1080">
        <v>0</v>
      </c>
      <c r="DU1080">
        <v>18.12</v>
      </c>
      <c r="DV1080">
        <v>2</v>
      </c>
      <c r="DW1080">
        <v>0</v>
      </c>
      <c r="DX1080">
        <v>0</v>
      </c>
      <c r="DY1080" s="4"/>
      <c r="DZ1080" s="3" t="s">
        <v>4151</v>
      </c>
      <c r="EA1080">
        <v>0</v>
      </c>
      <c r="EB1080">
        <v>0</v>
      </c>
      <c r="EC1080">
        <v>17</v>
      </c>
      <c r="ED1080">
        <v>0</v>
      </c>
      <c r="EE1080">
        <v>0</v>
      </c>
      <c r="EF1080">
        <v>17</v>
      </c>
      <c r="EG1080">
        <v>2.125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236</v>
      </c>
      <c r="B1081" s="3" t="s">
        <v>237</v>
      </c>
      <c r="C1081" s="3" t="s">
        <v>13</v>
      </c>
      <c r="D1081" s="3" t="s">
        <v>14</v>
      </c>
      <c r="E1081" s="3" t="s">
        <v>1112</v>
      </c>
      <c r="F1081" s="3" t="s">
        <v>1113</v>
      </c>
      <c r="G1081" s="3" t="s">
        <v>1114</v>
      </c>
      <c r="H1081" s="3" t="s">
        <v>1115</v>
      </c>
      <c r="I1081" s="3" t="s">
        <v>27</v>
      </c>
      <c r="J1081" s="3" t="s">
        <v>28</v>
      </c>
      <c r="K1081" s="3" t="s">
        <v>1116</v>
      </c>
      <c r="L1081" s="3" t="s">
        <v>1206</v>
      </c>
      <c r="M1081" s="3" t="s">
        <v>239</v>
      </c>
      <c r="N1081" s="3" t="s">
        <v>699</v>
      </c>
      <c r="O1081">
        <v>3</v>
      </c>
      <c r="P1081" s="3" t="s">
        <v>1118</v>
      </c>
      <c r="Q1081" s="3" t="s">
        <v>1118</v>
      </c>
      <c r="R1081" s="3" t="s">
        <v>1118</v>
      </c>
      <c r="S1081" s="3" t="s">
        <v>934</v>
      </c>
      <c r="T1081" s="3" t="s">
        <v>1773</v>
      </c>
      <c r="U1081" s="3" t="s">
        <v>241</v>
      </c>
      <c r="V1081" s="3" t="s">
        <v>242</v>
      </c>
      <c r="W1081" s="3" t="s">
        <v>243</v>
      </c>
      <c r="X1081" s="3" t="s">
        <v>243</v>
      </c>
      <c r="Y1081" s="3" t="s">
        <v>267</v>
      </c>
      <c r="Z1081" s="3" t="s">
        <v>2716</v>
      </c>
      <c r="AA1081" s="3" t="s">
        <v>24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1</v>
      </c>
      <c r="CH1081">
        <v>0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3</v>
      </c>
      <c r="DF1081">
        <v>0</v>
      </c>
      <c r="DG1081">
        <v>0</v>
      </c>
      <c r="DH1081">
        <v>0</v>
      </c>
      <c r="DI1081">
        <v>3</v>
      </c>
      <c r="DJ1081">
        <v>0</v>
      </c>
      <c r="DK1081">
        <v>0</v>
      </c>
      <c r="DL1081">
        <v>0</v>
      </c>
      <c r="DM1081">
        <v>4</v>
      </c>
      <c r="DN1081">
        <v>0</v>
      </c>
      <c r="DO1081">
        <v>0</v>
      </c>
      <c r="DP1081">
        <v>0</v>
      </c>
      <c r="DQ1081">
        <v>4</v>
      </c>
      <c r="DR1081">
        <v>0</v>
      </c>
      <c r="DS1081">
        <v>0</v>
      </c>
      <c r="DT1081">
        <v>4</v>
      </c>
      <c r="DU1081">
        <v>0.87</v>
      </c>
      <c r="DV1081">
        <v>0</v>
      </c>
      <c r="DW1081">
        <v>0</v>
      </c>
      <c r="DX1081">
        <v>0</v>
      </c>
      <c r="DY1081" s="4"/>
      <c r="DZ1081" s="3" t="s">
        <v>4151</v>
      </c>
      <c r="EA1081">
        <v>0</v>
      </c>
      <c r="EB1081">
        <v>0</v>
      </c>
      <c r="EC1081">
        <v>8</v>
      </c>
      <c r="ED1081">
        <v>0</v>
      </c>
      <c r="EE1081">
        <v>0</v>
      </c>
      <c r="EF1081">
        <v>8</v>
      </c>
      <c r="EG1081">
        <v>2.6666669999999999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236</v>
      </c>
      <c r="B1082" s="3" t="s">
        <v>237</v>
      </c>
      <c r="C1082" s="3" t="s">
        <v>13</v>
      </c>
      <c r="D1082" s="3" t="s">
        <v>14</v>
      </c>
      <c r="E1082" s="3" t="s">
        <v>1186</v>
      </c>
      <c r="F1082" s="3" t="s">
        <v>1187</v>
      </c>
      <c r="G1082" s="3" t="s">
        <v>1114</v>
      </c>
      <c r="H1082" s="3" t="s">
        <v>1115</v>
      </c>
      <c r="I1082" s="3" t="s">
        <v>179</v>
      </c>
      <c r="J1082" s="3" t="s">
        <v>180</v>
      </c>
      <c r="K1082" s="3" t="s">
        <v>1178</v>
      </c>
      <c r="L1082" s="3" t="s">
        <v>1179</v>
      </c>
      <c r="M1082" s="3" t="s">
        <v>239</v>
      </c>
      <c r="N1082" s="3" t="s">
        <v>699</v>
      </c>
      <c r="O1082">
        <v>2</v>
      </c>
      <c r="P1082" s="3" t="s">
        <v>2652</v>
      </c>
      <c r="Q1082" s="3" t="s">
        <v>2652</v>
      </c>
      <c r="R1082" s="3" t="s">
        <v>2652</v>
      </c>
      <c r="S1082" s="3" t="s">
        <v>618</v>
      </c>
      <c r="T1082" s="3" t="s">
        <v>1531</v>
      </c>
      <c r="U1082" s="3" t="s">
        <v>334</v>
      </c>
      <c r="V1082" s="3" t="s">
        <v>264</v>
      </c>
      <c r="W1082" s="3" t="s">
        <v>264</v>
      </c>
      <c r="X1082" s="3" t="s">
        <v>3175</v>
      </c>
      <c r="Y1082" s="3" t="s">
        <v>267</v>
      </c>
      <c r="Z1082" s="3" t="s">
        <v>2715</v>
      </c>
      <c r="AA1082" s="3" t="s">
        <v>245</v>
      </c>
      <c r="AB1082">
        <v>0</v>
      </c>
      <c r="AC1082">
        <v>0</v>
      </c>
      <c r="AD1082">
        <v>2</v>
      </c>
      <c r="AE1082">
        <v>0</v>
      </c>
      <c r="AF1082">
        <v>0</v>
      </c>
      <c r="AG1082">
        <v>2</v>
      </c>
      <c r="AH1082">
        <v>0</v>
      </c>
      <c r="AI1082">
        <v>0</v>
      </c>
      <c r="AJ1082">
        <v>0</v>
      </c>
      <c r="AK1082">
        <v>0</v>
      </c>
      <c r="AL1082">
        <v>2</v>
      </c>
      <c r="AM1082">
        <v>0</v>
      </c>
      <c r="AN1082">
        <v>0</v>
      </c>
      <c r="AO1082">
        <v>2</v>
      </c>
      <c r="AP1082">
        <v>0</v>
      </c>
      <c r="AQ1082">
        <v>0</v>
      </c>
      <c r="AR1082">
        <v>0</v>
      </c>
      <c r="AS1082">
        <v>0</v>
      </c>
      <c r="AT1082">
        <v>2</v>
      </c>
      <c r="AU1082">
        <v>0</v>
      </c>
      <c r="AV1082">
        <v>0</v>
      </c>
      <c r="AW1082">
        <v>2</v>
      </c>
      <c r="AX1082">
        <v>0</v>
      </c>
      <c r="AY1082">
        <v>0</v>
      </c>
      <c r="AZ1082">
        <v>0</v>
      </c>
      <c r="BA1082">
        <v>0</v>
      </c>
      <c r="BB1082">
        <v>2</v>
      </c>
      <c r="BC1082">
        <v>0</v>
      </c>
      <c r="BD1082">
        <v>0</v>
      </c>
      <c r="BE1082">
        <v>2</v>
      </c>
      <c r="BF1082">
        <v>0</v>
      </c>
      <c r="BG1082">
        <v>0</v>
      </c>
      <c r="BH1082">
        <v>0</v>
      </c>
      <c r="BI1082">
        <v>0</v>
      </c>
      <c r="BJ1082">
        <v>2</v>
      </c>
      <c r="BK1082">
        <v>0</v>
      </c>
      <c r="BL1082">
        <v>0</v>
      </c>
      <c r="BM1082">
        <v>2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2</v>
      </c>
      <c r="CI1082">
        <v>0</v>
      </c>
      <c r="CJ1082">
        <v>0</v>
      </c>
      <c r="CK1082">
        <v>2</v>
      </c>
      <c r="CL1082">
        <v>0</v>
      </c>
      <c r="CM1082">
        <v>0</v>
      </c>
      <c r="CN1082">
        <v>0</v>
      </c>
      <c r="CO1082">
        <v>0</v>
      </c>
      <c r="CP1082">
        <v>2</v>
      </c>
      <c r="CQ1082">
        <v>0</v>
      </c>
      <c r="CR1082">
        <v>0</v>
      </c>
      <c r="CS1082">
        <v>2</v>
      </c>
      <c r="CT1082">
        <v>0</v>
      </c>
      <c r="CU1082">
        <v>0</v>
      </c>
      <c r="CV1082">
        <v>0</v>
      </c>
      <c r="CW1082">
        <v>0</v>
      </c>
      <c r="CX1082">
        <v>2</v>
      </c>
      <c r="CY1082">
        <v>0</v>
      </c>
      <c r="CZ1082">
        <v>0</v>
      </c>
      <c r="DA1082">
        <v>2</v>
      </c>
      <c r="DB1082">
        <v>0</v>
      </c>
      <c r="DC1082">
        <v>0</v>
      </c>
      <c r="DD1082">
        <v>0</v>
      </c>
      <c r="DE1082">
        <v>0</v>
      </c>
      <c r="DF1082">
        <v>2</v>
      </c>
      <c r="DG1082">
        <v>0</v>
      </c>
      <c r="DH1082">
        <v>0</v>
      </c>
      <c r="DI1082">
        <v>2</v>
      </c>
      <c r="DJ1082">
        <v>0</v>
      </c>
      <c r="DK1082">
        <v>0</v>
      </c>
      <c r="DL1082">
        <v>0</v>
      </c>
      <c r="DM1082">
        <v>0</v>
      </c>
      <c r="DN1082">
        <v>2</v>
      </c>
      <c r="DO1082">
        <v>0</v>
      </c>
      <c r="DP1082">
        <v>0</v>
      </c>
      <c r="DQ1082">
        <v>2</v>
      </c>
      <c r="DR1082">
        <v>0</v>
      </c>
      <c r="DS1082">
        <v>0</v>
      </c>
      <c r="DT1082">
        <v>2</v>
      </c>
      <c r="DU1082">
        <v>3.51</v>
      </c>
      <c r="DV1082">
        <v>0</v>
      </c>
      <c r="DW1082">
        <v>0</v>
      </c>
      <c r="DX1082">
        <v>0</v>
      </c>
      <c r="DY1082" s="4"/>
      <c r="DZ1082" s="3" t="s">
        <v>4151</v>
      </c>
      <c r="EA1082">
        <v>0</v>
      </c>
      <c r="EB1082">
        <v>0</v>
      </c>
      <c r="EC1082">
        <v>20</v>
      </c>
      <c r="ED1082">
        <v>0</v>
      </c>
      <c r="EE1082">
        <v>0</v>
      </c>
      <c r="EF1082">
        <v>20</v>
      </c>
      <c r="EG1082">
        <v>2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236</v>
      </c>
      <c r="B1083" s="3" t="s">
        <v>237</v>
      </c>
      <c r="C1083" s="3" t="s">
        <v>13</v>
      </c>
      <c r="D1083" s="3" t="s">
        <v>14</v>
      </c>
      <c r="E1083" s="3" t="s">
        <v>1186</v>
      </c>
      <c r="F1083" s="3" t="s">
        <v>1187</v>
      </c>
      <c r="G1083" s="3" t="s">
        <v>1114</v>
      </c>
      <c r="H1083" s="3" t="s">
        <v>1115</v>
      </c>
      <c r="I1083" s="3" t="s">
        <v>128</v>
      </c>
      <c r="J1083" s="3" t="s">
        <v>129</v>
      </c>
      <c r="K1083" s="3" t="s">
        <v>1178</v>
      </c>
      <c r="L1083" s="3" t="s">
        <v>1179</v>
      </c>
      <c r="M1083" s="3" t="s">
        <v>239</v>
      </c>
      <c r="N1083" s="3" t="s">
        <v>699</v>
      </c>
      <c r="O1083">
        <v>2</v>
      </c>
      <c r="P1083" s="3" t="s">
        <v>2652</v>
      </c>
      <c r="Q1083" s="3" t="s">
        <v>2652</v>
      </c>
      <c r="R1083" s="3" t="s">
        <v>2652</v>
      </c>
      <c r="S1083" s="3" t="s">
        <v>257</v>
      </c>
      <c r="T1083" s="3" t="s">
        <v>2418</v>
      </c>
      <c r="U1083" s="3" t="s">
        <v>241</v>
      </c>
      <c r="V1083" s="3" t="s">
        <v>242</v>
      </c>
      <c r="W1083" s="3" t="s">
        <v>243</v>
      </c>
      <c r="X1083" s="3" t="s">
        <v>243</v>
      </c>
      <c r="Y1083" s="3" t="s">
        <v>267</v>
      </c>
      <c r="Z1083" s="3" t="s">
        <v>2716</v>
      </c>
      <c r="AA1083" s="3" t="s">
        <v>24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2</v>
      </c>
      <c r="AU1083">
        <v>0</v>
      </c>
      <c r="AV1083">
        <v>0</v>
      </c>
      <c r="AW1083">
        <v>2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4</v>
      </c>
      <c r="CQ1083">
        <v>0</v>
      </c>
      <c r="CR1083">
        <v>0</v>
      </c>
      <c r="CS1083">
        <v>4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.56999999999999995</v>
      </c>
      <c r="DV1083">
        <v>0</v>
      </c>
      <c r="DW1083">
        <v>0</v>
      </c>
      <c r="DX1083">
        <v>0</v>
      </c>
      <c r="DY1083" s="4"/>
      <c r="DZ1083" s="3" t="s">
        <v>4151</v>
      </c>
      <c r="EA1083">
        <v>0</v>
      </c>
      <c r="EB1083">
        <v>0</v>
      </c>
      <c r="EC1083">
        <v>6</v>
      </c>
      <c r="ED1083">
        <v>0</v>
      </c>
      <c r="EE1083">
        <v>0</v>
      </c>
      <c r="EF1083">
        <v>6</v>
      </c>
      <c r="EG1083">
        <v>3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236</v>
      </c>
      <c r="B1084" s="3" t="s">
        <v>237</v>
      </c>
      <c r="C1084" s="3" t="s">
        <v>13</v>
      </c>
      <c r="D1084" s="3" t="s">
        <v>14</v>
      </c>
      <c r="E1084" s="3" t="s">
        <v>692</v>
      </c>
      <c r="F1084" s="3" t="s">
        <v>693</v>
      </c>
      <c r="G1084" s="3" t="s">
        <v>694</v>
      </c>
      <c r="H1084" s="3" t="s">
        <v>695</v>
      </c>
      <c r="I1084" s="3" t="s">
        <v>51</v>
      </c>
      <c r="J1084" s="3" t="s">
        <v>52</v>
      </c>
      <c r="K1084" s="3" t="s">
        <v>696</v>
      </c>
      <c r="L1084" s="3" t="s">
        <v>697</v>
      </c>
      <c r="M1084" s="3" t="s">
        <v>239</v>
      </c>
      <c r="N1084" s="3" t="s">
        <v>698</v>
      </c>
      <c r="O1084">
        <v>4</v>
      </c>
      <c r="P1084" s="3" t="s">
        <v>2652</v>
      </c>
      <c r="Q1084" s="3" t="s">
        <v>2652</v>
      </c>
      <c r="R1084" s="3" t="s">
        <v>2652</v>
      </c>
      <c r="S1084" s="3" t="s">
        <v>4083</v>
      </c>
      <c r="T1084" s="3" t="s">
        <v>4084</v>
      </c>
      <c r="U1084" s="3" t="s">
        <v>241</v>
      </c>
      <c r="V1084" s="3" t="s">
        <v>242</v>
      </c>
      <c r="W1084" s="3" t="s">
        <v>243</v>
      </c>
      <c r="X1084" s="3" t="s">
        <v>243</v>
      </c>
      <c r="Y1084" s="3" t="s">
        <v>244</v>
      </c>
      <c r="Z1084" s="3" t="s">
        <v>540</v>
      </c>
      <c r="AA1084" s="3" t="s">
        <v>24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4</v>
      </c>
      <c r="DF1084">
        <v>0</v>
      </c>
      <c r="DG1084">
        <v>0</v>
      </c>
      <c r="DH1084">
        <v>4</v>
      </c>
      <c r="DI1084">
        <v>4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62.5</v>
      </c>
      <c r="DV1084">
        <v>0</v>
      </c>
      <c r="DW1084">
        <v>0</v>
      </c>
      <c r="DX1084">
        <v>0</v>
      </c>
      <c r="DY1084" s="4"/>
      <c r="DZ1084" s="3" t="s">
        <v>4151</v>
      </c>
      <c r="EA1084">
        <v>0</v>
      </c>
      <c r="EB1084">
        <v>0</v>
      </c>
      <c r="EC1084">
        <v>4</v>
      </c>
      <c r="ED1084">
        <v>0</v>
      </c>
      <c r="EE1084">
        <v>0</v>
      </c>
      <c r="EF1084">
        <v>4</v>
      </c>
      <c r="EG1084">
        <v>4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236</v>
      </c>
      <c r="B1085" s="3" t="s">
        <v>237</v>
      </c>
      <c r="C1085" s="3" t="s">
        <v>13</v>
      </c>
      <c r="D1085" s="3" t="s">
        <v>14</v>
      </c>
      <c r="E1085" s="3" t="s">
        <v>1186</v>
      </c>
      <c r="F1085" s="3" t="s">
        <v>1187</v>
      </c>
      <c r="G1085" s="3" t="s">
        <v>1114</v>
      </c>
      <c r="H1085" s="3" t="s">
        <v>1115</v>
      </c>
      <c r="I1085" s="3" t="s">
        <v>108</v>
      </c>
      <c r="J1085" s="3" t="s">
        <v>109</v>
      </c>
      <c r="K1085" s="3" t="s">
        <v>1178</v>
      </c>
      <c r="L1085" s="3" t="s">
        <v>1179</v>
      </c>
      <c r="M1085" s="3" t="s">
        <v>239</v>
      </c>
      <c r="N1085" s="3" t="s">
        <v>699</v>
      </c>
      <c r="O1085">
        <v>1</v>
      </c>
      <c r="P1085" s="3" t="s">
        <v>2652</v>
      </c>
      <c r="Q1085" s="3" t="s">
        <v>2652</v>
      </c>
      <c r="R1085" s="3" t="s">
        <v>2652</v>
      </c>
      <c r="S1085" s="3" t="s">
        <v>399</v>
      </c>
      <c r="T1085" s="3" t="s">
        <v>1862</v>
      </c>
      <c r="U1085" s="3" t="s">
        <v>241</v>
      </c>
      <c r="V1085" s="3" t="s">
        <v>242</v>
      </c>
      <c r="W1085" s="3" t="s">
        <v>243</v>
      </c>
      <c r="X1085" s="3" t="s">
        <v>243</v>
      </c>
      <c r="Y1085" s="3" t="s">
        <v>267</v>
      </c>
      <c r="Z1085" s="3" t="s">
        <v>2716</v>
      </c>
      <c r="AA1085" s="3" t="s">
        <v>245</v>
      </c>
      <c r="AB1085">
        <v>0</v>
      </c>
      <c r="AC1085">
        <v>200</v>
      </c>
      <c r="AD1085">
        <v>0</v>
      </c>
      <c r="AE1085">
        <v>0</v>
      </c>
      <c r="AF1085">
        <v>0</v>
      </c>
      <c r="AG1085">
        <v>20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100</v>
      </c>
      <c r="BZ1085">
        <v>0</v>
      </c>
      <c r="CA1085">
        <v>0</v>
      </c>
      <c r="CB1085">
        <v>0</v>
      </c>
      <c r="CC1085">
        <v>10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200</v>
      </c>
      <c r="CP1085">
        <v>0</v>
      </c>
      <c r="CQ1085">
        <v>0</v>
      </c>
      <c r="CR1085">
        <v>0</v>
      </c>
      <c r="CS1085">
        <v>20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400</v>
      </c>
      <c r="DF1085">
        <v>0</v>
      </c>
      <c r="DG1085">
        <v>0</v>
      </c>
      <c r="DH1085">
        <v>0</v>
      </c>
      <c r="DI1085">
        <v>400</v>
      </c>
      <c r="DJ1085">
        <v>0</v>
      </c>
      <c r="DK1085">
        <v>0</v>
      </c>
      <c r="DL1085">
        <v>0</v>
      </c>
      <c r="DM1085">
        <v>100</v>
      </c>
      <c r="DN1085">
        <v>0</v>
      </c>
      <c r="DO1085">
        <v>0</v>
      </c>
      <c r="DP1085">
        <v>0</v>
      </c>
      <c r="DQ1085">
        <v>100</v>
      </c>
      <c r="DR1085">
        <v>0</v>
      </c>
      <c r="DS1085">
        <v>0</v>
      </c>
      <c r="DT1085">
        <v>100</v>
      </c>
      <c r="DU1085">
        <v>0.11</v>
      </c>
      <c r="DV1085">
        <v>0</v>
      </c>
      <c r="DW1085">
        <v>0</v>
      </c>
      <c r="DX1085">
        <v>0</v>
      </c>
      <c r="DY1085" s="4"/>
      <c r="DZ1085" s="3" t="s">
        <v>4151</v>
      </c>
      <c r="EA1085">
        <v>0</v>
      </c>
      <c r="EB1085">
        <v>0</v>
      </c>
      <c r="EC1085">
        <v>1000</v>
      </c>
      <c r="ED1085">
        <v>0</v>
      </c>
      <c r="EE1085">
        <v>0</v>
      </c>
      <c r="EF1085">
        <v>1000</v>
      </c>
      <c r="EG1085">
        <v>200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236</v>
      </c>
      <c r="B1086" s="3" t="s">
        <v>237</v>
      </c>
      <c r="C1086" s="3" t="s">
        <v>13</v>
      </c>
      <c r="D1086" s="3" t="s">
        <v>14</v>
      </c>
      <c r="E1086" s="3" t="s">
        <v>692</v>
      </c>
      <c r="F1086" s="3" t="s">
        <v>693</v>
      </c>
      <c r="G1086" s="3" t="s">
        <v>694</v>
      </c>
      <c r="H1086" s="3" t="s">
        <v>695</v>
      </c>
      <c r="I1086" s="3" t="s">
        <v>51</v>
      </c>
      <c r="J1086" s="3" t="s">
        <v>52</v>
      </c>
      <c r="K1086" s="3" t="s">
        <v>696</v>
      </c>
      <c r="L1086" s="3" t="s">
        <v>697</v>
      </c>
      <c r="M1086" s="3" t="s">
        <v>239</v>
      </c>
      <c r="N1086" s="3" t="s">
        <v>698</v>
      </c>
      <c r="O1086">
        <v>4</v>
      </c>
      <c r="P1086" s="3" t="s">
        <v>2652</v>
      </c>
      <c r="Q1086" s="3" t="s">
        <v>2652</v>
      </c>
      <c r="R1086" s="3" t="s">
        <v>2652</v>
      </c>
      <c r="S1086" s="3" t="s">
        <v>4105</v>
      </c>
      <c r="T1086" s="3" t="s">
        <v>4106</v>
      </c>
      <c r="U1086" s="3" t="s">
        <v>241</v>
      </c>
      <c r="V1086" s="3" t="s">
        <v>242</v>
      </c>
      <c r="W1086" s="3" t="s">
        <v>243</v>
      </c>
      <c r="X1086" s="3" t="s">
        <v>243</v>
      </c>
      <c r="Y1086" s="3" t="s">
        <v>244</v>
      </c>
      <c r="Z1086" s="3" t="s">
        <v>540</v>
      </c>
      <c r="AA1086" s="3" t="s">
        <v>24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1</v>
      </c>
      <c r="DF1086">
        <v>0</v>
      </c>
      <c r="DG1086">
        <v>0</v>
      </c>
      <c r="DH1086">
        <v>1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62.5</v>
      </c>
      <c r="DV1086">
        <v>0</v>
      </c>
      <c r="DW1086">
        <v>0</v>
      </c>
      <c r="DX1086">
        <v>0</v>
      </c>
      <c r="DY1086" s="4"/>
      <c r="DZ1086" s="3" t="s">
        <v>4151</v>
      </c>
      <c r="EA1086">
        <v>0</v>
      </c>
      <c r="EB1086">
        <v>0</v>
      </c>
      <c r="EC1086">
        <v>1</v>
      </c>
      <c r="ED1086">
        <v>0</v>
      </c>
      <c r="EE1086">
        <v>0</v>
      </c>
      <c r="EF1086">
        <v>1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236</v>
      </c>
      <c r="B1087" s="3" t="s">
        <v>237</v>
      </c>
      <c r="C1087" s="3" t="s">
        <v>13</v>
      </c>
      <c r="D1087" s="3" t="s">
        <v>14</v>
      </c>
      <c r="E1087" s="3" t="s">
        <v>1186</v>
      </c>
      <c r="F1087" s="3" t="s">
        <v>1187</v>
      </c>
      <c r="G1087" s="3" t="s">
        <v>1114</v>
      </c>
      <c r="H1087" s="3" t="s">
        <v>1115</v>
      </c>
      <c r="I1087" s="3" t="s">
        <v>23</v>
      </c>
      <c r="J1087" s="3" t="s">
        <v>24</v>
      </c>
      <c r="K1087" s="3" t="s">
        <v>1116</v>
      </c>
      <c r="L1087" s="3" t="s">
        <v>1117</v>
      </c>
      <c r="M1087" s="3" t="s">
        <v>239</v>
      </c>
      <c r="N1087" s="3" t="s">
        <v>699</v>
      </c>
      <c r="O1087">
        <v>1</v>
      </c>
      <c r="P1087" s="3" t="s">
        <v>2652</v>
      </c>
      <c r="Q1087" s="3" t="s">
        <v>2652</v>
      </c>
      <c r="R1087" s="3" t="s">
        <v>2652</v>
      </c>
      <c r="S1087" s="3" t="s">
        <v>2805</v>
      </c>
      <c r="T1087" s="3" t="s">
        <v>2806</v>
      </c>
      <c r="U1087" s="3" t="s">
        <v>241</v>
      </c>
      <c r="V1087" s="3" t="s">
        <v>242</v>
      </c>
      <c r="W1087" s="3" t="s">
        <v>262</v>
      </c>
      <c r="X1087" s="3" t="s">
        <v>263</v>
      </c>
      <c r="Y1087" s="3" t="s">
        <v>267</v>
      </c>
      <c r="Z1087" s="3" t="s">
        <v>2716</v>
      </c>
      <c r="AA1087" s="3" t="s">
        <v>24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1</v>
      </c>
      <c r="CP1087">
        <v>0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5</v>
      </c>
      <c r="DV1087">
        <v>0</v>
      </c>
      <c r="DW1087">
        <v>0</v>
      </c>
      <c r="DX1087">
        <v>0</v>
      </c>
      <c r="DY1087" s="4"/>
      <c r="DZ1087" s="3" t="s">
        <v>4151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236</v>
      </c>
      <c r="B1088" s="3" t="s">
        <v>237</v>
      </c>
      <c r="C1088" s="3" t="s">
        <v>13</v>
      </c>
      <c r="D1088" s="3" t="s">
        <v>14</v>
      </c>
      <c r="E1088" s="3" t="s">
        <v>1112</v>
      </c>
      <c r="F1088" s="3" t="s">
        <v>1113</v>
      </c>
      <c r="G1088" s="3" t="s">
        <v>1114</v>
      </c>
      <c r="H1088" s="3" t="s">
        <v>1115</v>
      </c>
      <c r="I1088" s="3" t="s">
        <v>27</v>
      </c>
      <c r="J1088" s="3" t="s">
        <v>28</v>
      </c>
      <c r="K1088" s="3" t="s">
        <v>1116</v>
      </c>
      <c r="L1088" s="3" t="s">
        <v>1206</v>
      </c>
      <c r="M1088" s="3" t="s">
        <v>239</v>
      </c>
      <c r="N1088" s="3" t="s">
        <v>699</v>
      </c>
      <c r="O1088">
        <v>3</v>
      </c>
      <c r="P1088" s="3" t="s">
        <v>1118</v>
      </c>
      <c r="Q1088" s="3" t="s">
        <v>1118</v>
      </c>
      <c r="R1088" s="3" t="s">
        <v>1118</v>
      </c>
      <c r="S1088" s="3" t="s">
        <v>479</v>
      </c>
      <c r="T1088" s="3" t="s">
        <v>1948</v>
      </c>
      <c r="U1088" s="3" t="s">
        <v>241</v>
      </c>
      <c r="V1088" s="3" t="s">
        <v>242</v>
      </c>
      <c r="W1088" s="3" t="s">
        <v>243</v>
      </c>
      <c r="X1088" s="3" t="s">
        <v>243</v>
      </c>
      <c r="Y1088" s="3" t="s">
        <v>244</v>
      </c>
      <c r="Z1088" s="3" t="s">
        <v>540</v>
      </c>
      <c r="AA1088" s="3" t="s">
        <v>24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2</v>
      </c>
      <c r="DN1088">
        <v>0</v>
      </c>
      <c r="DO1088">
        <v>0</v>
      </c>
      <c r="DP1088">
        <v>0</v>
      </c>
      <c r="DQ1088">
        <v>2</v>
      </c>
      <c r="DR1088">
        <v>0</v>
      </c>
      <c r="DS1088">
        <v>0</v>
      </c>
      <c r="DT1088">
        <v>2</v>
      </c>
      <c r="DU1088">
        <v>63.75</v>
      </c>
      <c r="DV1088">
        <v>0</v>
      </c>
      <c r="DW1088">
        <v>0</v>
      </c>
      <c r="DX1088">
        <v>0</v>
      </c>
      <c r="DY1088" s="4"/>
      <c r="DZ1088" s="3" t="s">
        <v>4151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2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236</v>
      </c>
      <c r="B1089" s="3" t="s">
        <v>237</v>
      </c>
      <c r="C1089" s="3" t="s">
        <v>13</v>
      </c>
      <c r="D1089" s="3" t="s">
        <v>14</v>
      </c>
      <c r="E1089" s="3" t="s">
        <v>1186</v>
      </c>
      <c r="F1089" s="3" t="s">
        <v>1187</v>
      </c>
      <c r="G1089" s="3" t="s">
        <v>1114</v>
      </c>
      <c r="H1089" s="3" t="s">
        <v>1115</v>
      </c>
      <c r="I1089" s="3" t="s">
        <v>63</v>
      </c>
      <c r="J1089" s="3" t="s">
        <v>64</v>
      </c>
      <c r="K1089" s="3" t="s">
        <v>1178</v>
      </c>
      <c r="L1089" s="3" t="s">
        <v>1179</v>
      </c>
      <c r="M1089" s="3" t="s">
        <v>239</v>
      </c>
      <c r="N1089" s="3" t="s">
        <v>699</v>
      </c>
      <c r="O1089">
        <v>1</v>
      </c>
      <c r="P1089" s="3" t="s">
        <v>2652</v>
      </c>
      <c r="Q1089" s="3" t="s">
        <v>2652</v>
      </c>
      <c r="R1089" s="3" t="s">
        <v>2652</v>
      </c>
      <c r="S1089" s="3" t="s">
        <v>3590</v>
      </c>
      <c r="T1089" s="3" t="s">
        <v>3591</v>
      </c>
      <c r="U1089" s="3" t="s">
        <v>247</v>
      </c>
      <c r="V1089" s="3" t="s">
        <v>264</v>
      </c>
      <c r="W1089" s="3" t="s">
        <v>3180</v>
      </c>
      <c r="X1089" s="3" t="s">
        <v>3181</v>
      </c>
      <c r="Y1089" s="3" t="s">
        <v>244</v>
      </c>
      <c r="Z1089" s="3" t="s">
        <v>540</v>
      </c>
      <c r="AA1089" s="3" t="s">
        <v>24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3</v>
      </c>
      <c r="CX1089">
        <v>0</v>
      </c>
      <c r="CY1089">
        <v>0</v>
      </c>
      <c r="CZ1089">
        <v>0</v>
      </c>
      <c r="DA1089">
        <v>3</v>
      </c>
      <c r="DB1089">
        <v>0</v>
      </c>
      <c r="DC1089">
        <v>0</v>
      </c>
      <c r="DD1089">
        <v>0</v>
      </c>
      <c r="DE1089">
        <v>7</v>
      </c>
      <c r="DF1089">
        <v>0</v>
      </c>
      <c r="DG1089">
        <v>0</v>
      </c>
      <c r="DH1089">
        <v>0</v>
      </c>
      <c r="DI1089">
        <v>7</v>
      </c>
      <c r="DJ1089">
        <v>0</v>
      </c>
      <c r="DK1089">
        <v>0</v>
      </c>
      <c r="DL1089">
        <v>0</v>
      </c>
      <c r="DM1089">
        <v>6</v>
      </c>
      <c r="DN1089">
        <v>0</v>
      </c>
      <c r="DO1089">
        <v>0</v>
      </c>
      <c r="DP1089">
        <v>0</v>
      </c>
      <c r="DQ1089">
        <v>6</v>
      </c>
      <c r="DR1089">
        <v>0</v>
      </c>
      <c r="DS1089">
        <v>0</v>
      </c>
      <c r="DT1089">
        <v>6</v>
      </c>
      <c r="DU1089">
        <v>16.25</v>
      </c>
      <c r="DV1089">
        <v>0</v>
      </c>
      <c r="DW1089">
        <v>0</v>
      </c>
      <c r="DX1089">
        <v>0</v>
      </c>
      <c r="DY1089" s="4"/>
      <c r="DZ1089" s="3" t="s">
        <v>4151</v>
      </c>
      <c r="EA1089">
        <v>0</v>
      </c>
      <c r="EB1089">
        <v>0</v>
      </c>
      <c r="EC1089">
        <v>16</v>
      </c>
      <c r="ED1089">
        <v>0</v>
      </c>
      <c r="EE1089">
        <v>0</v>
      </c>
      <c r="EF1089">
        <v>16</v>
      </c>
      <c r="EG1089">
        <v>5.3333329999999997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236</v>
      </c>
      <c r="B1090" s="3" t="s">
        <v>237</v>
      </c>
      <c r="C1090" s="3" t="s">
        <v>13</v>
      </c>
      <c r="D1090" s="3" t="s">
        <v>14</v>
      </c>
      <c r="E1090" s="3" t="s">
        <v>1112</v>
      </c>
      <c r="F1090" s="3" t="s">
        <v>1113</v>
      </c>
      <c r="G1090" s="3" t="s">
        <v>1114</v>
      </c>
      <c r="H1090" s="3" t="s">
        <v>1115</v>
      </c>
      <c r="I1090" s="3" t="s">
        <v>94</v>
      </c>
      <c r="J1090" s="3" t="s">
        <v>95</v>
      </c>
      <c r="K1090" s="3" t="s">
        <v>1178</v>
      </c>
      <c r="L1090" s="3" t="s">
        <v>1184</v>
      </c>
      <c r="M1090" s="3" t="s">
        <v>239</v>
      </c>
      <c r="N1090" s="3" t="s">
        <v>699</v>
      </c>
      <c r="O1090">
        <v>3</v>
      </c>
      <c r="P1090" s="3" t="s">
        <v>2652</v>
      </c>
      <c r="Q1090" s="3" t="s">
        <v>2652</v>
      </c>
      <c r="R1090" s="3" t="s">
        <v>2652</v>
      </c>
      <c r="S1090" s="3" t="s">
        <v>1139</v>
      </c>
      <c r="T1090" s="3" t="s">
        <v>1734</v>
      </c>
      <c r="U1090" s="3" t="s">
        <v>269</v>
      </c>
      <c r="V1090" s="3" t="s">
        <v>242</v>
      </c>
      <c r="W1090" s="3" t="s">
        <v>262</v>
      </c>
      <c r="X1090" s="3" t="s">
        <v>263</v>
      </c>
      <c r="Y1090" s="3" t="s">
        <v>244</v>
      </c>
      <c r="Z1090" s="3" t="s">
        <v>2716</v>
      </c>
      <c r="AA1090" s="3" t="s">
        <v>24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04.75</v>
      </c>
      <c r="DV1090">
        <v>0</v>
      </c>
      <c r="DW1090">
        <v>0</v>
      </c>
      <c r="DX1090">
        <v>0</v>
      </c>
      <c r="DY1090" s="4"/>
      <c r="DZ1090" s="3" t="s">
        <v>4151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236</v>
      </c>
      <c r="B1091" s="3" t="s">
        <v>237</v>
      </c>
      <c r="C1091" s="3" t="s">
        <v>13</v>
      </c>
      <c r="D1091" s="3" t="s">
        <v>14</v>
      </c>
      <c r="E1091" s="3" t="s">
        <v>1186</v>
      </c>
      <c r="F1091" s="3" t="s">
        <v>1187</v>
      </c>
      <c r="G1091" s="3" t="s">
        <v>1114</v>
      </c>
      <c r="H1091" s="3" t="s">
        <v>1115</v>
      </c>
      <c r="I1091" s="3" t="s">
        <v>153</v>
      </c>
      <c r="J1091" s="3" t="s">
        <v>154</v>
      </c>
      <c r="K1091" s="3" t="s">
        <v>1178</v>
      </c>
      <c r="L1091" s="3" t="s">
        <v>1179</v>
      </c>
      <c r="M1091" s="3" t="s">
        <v>239</v>
      </c>
      <c r="N1091" s="3" t="s">
        <v>699</v>
      </c>
      <c r="O1091">
        <v>2</v>
      </c>
      <c r="P1091" s="3" t="s">
        <v>1118</v>
      </c>
      <c r="Q1091" s="3" t="s">
        <v>1118</v>
      </c>
      <c r="R1091" s="3" t="s">
        <v>1118</v>
      </c>
      <c r="S1091" s="3" t="s">
        <v>341</v>
      </c>
      <c r="T1091" s="3" t="s">
        <v>1795</v>
      </c>
      <c r="U1091" s="3" t="s">
        <v>330</v>
      </c>
      <c r="V1091" s="3" t="s">
        <v>264</v>
      </c>
      <c r="W1091" s="3" t="s">
        <v>264</v>
      </c>
      <c r="X1091" s="3" t="s">
        <v>3175</v>
      </c>
      <c r="Y1091" s="3" t="s">
        <v>267</v>
      </c>
      <c r="Z1091" s="3" t="s">
        <v>2715</v>
      </c>
      <c r="AA1091" s="3" t="s">
        <v>245</v>
      </c>
      <c r="AB1091">
        <v>0</v>
      </c>
      <c r="AC1091">
        <v>0</v>
      </c>
      <c r="AD1091">
        <v>4</v>
      </c>
      <c r="AE1091">
        <v>0</v>
      </c>
      <c r="AF1091">
        <v>0</v>
      </c>
      <c r="AG1091">
        <v>4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4</v>
      </c>
      <c r="AU1091">
        <v>0</v>
      </c>
      <c r="AV1091">
        <v>0</v>
      </c>
      <c r="AW1091">
        <v>4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9</v>
      </c>
      <c r="BK1091">
        <v>0</v>
      </c>
      <c r="BL1091">
        <v>0</v>
      </c>
      <c r="BM1091">
        <v>9</v>
      </c>
      <c r="BN1091">
        <v>0</v>
      </c>
      <c r="BO1091">
        <v>0</v>
      </c>
      <c r="BP1091">
        <v>0</v>
      </c>
      <c r="BQ1091">
        <v>0</v>
      </c>
      <c r="BR1091">
        <v>8</v>
      </c>
      <c r="BS1091">
        <v>0</v>
      </c>
      <c r="BT1091">
        <v>0</v>
      </c>
      <c r="BU1091">
        <v>8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8</v>
      </c>
      <c r="CI1091">
        <v>0</v>
      </c>
      <c r="CJ1091">
        <v>0</v>
      </c>
      <c r="CK1091">
        <v>8</v>
      </c>
      <c r="CL1091">
        <v>0</v>
      </c>
      <c r="CM1091">
        <v>0</v>
      </c>
      <c r="CN1091">
        <v>0</v>
      </c>
      <c r="CO1091">
        <v>0</v>
      </c>
      <c r="CP1091">
        <v>4</v>
      </c>
      <c r="CQ1091">
        <v>0</v>
      </c>
      <c r="CR1091">
        <v>0</v>
      </c>
      <c r="CS1091">
        <v>4</v>
      </c>
      <c r="CT1091">
        <v>0</v>
      </c>
      <c r="CU1091">
        <v>0</v>
      </c>
      <c r="CV1091">
        <v>0</v>
      </c>
      <c r="CW1091">
        <v>0</v>
      </c>
      <c r="CX1091">
        <v>4</v>
      </c>
      <c r="CY1091">
        <v>0</v>
      </c>
      <c r="CZ1091">
        <v>0</v>
      </c>
      <c r="DA1091">
        <v>4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1.59</v>
      </c>
      <c r="DV1091">
        <v>0</v>
      </c>
      <c r="DW1091">
        <v>0</v>
      </c>
      <c r="DX1091">
        <v>0</v>
      </c>
      <c r="DY1091" s="4"/>
      <c r="DZ1091" s="3" t="s">
        <v>4151</v>
      </c>
      <c r="EA1091">
        <v>0</v>
      </c>
      <c r="EB1091">
        <v>0</v>
      </c>
      <c r="EC1091">
        <v>41</v>
      </c>
      <c r="ED1091">
        <v>0</v>
      </c>
      <c r="EE1091">
        <v>0</v>
      </c>
      <c r="EF1091">
        <v>41</v>
      </c>
      <c r="EG1091">
        <v>5.8571429999999998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236</v>
      </c>
      <c r="B1092" s="3" t="s">
        <v>237</v>
      </c>
      <c r="C1092" s="3" t="s">
        <v>13</v>
      </c>
      <c r="D1092" s="3" t="s">
        <v>14</v>
      </c>
      <c r="E1092" s="3" t="s">
        <v>1112</v>
      </c>
      <c r="F1092" s="3" t="s">
        <v>1113</v>
      </c>
      <c r="G1092" s="3" t="s">
        <v>1114</v>
      </c>
      <c r="H1092" s="3" t="s">
        <v>1115</v>
      </c>
      <c r="I1092" s="3" t="s">
        <v>43</v>
      </c>
      <c r="J1092" s="3" t="s">
        <v>44</v>
      </c>
      <c r="K1092" s="3" t="s">
        <v>1116</v>
      </c>
      <c r="L1092" s="3" t="s">
        <v>1117</v>
      </c>
      <c r="M1092" s="3" t="s">
        <v>239</v>
      </c>
      <c r="N1092" s="3" t="s">
        <v>699</v>
      </c>
      <c r="O1092">
        <v>3</v>
      </c>
      <c r="P1092" s="3" t="s">
        <v>2652</v>
      </c>
      <c r="Q1092" s="3" t="s">
        <v>2652</v>
      </c>
      <c r="R1092" s="3" t="s">
        <v>2652</v>
      </c>
      <c r="S1092" s="3" t="s">
        <v>341</v>
      </c>
      <c r="T1092" s="3" t="s">
        <v>1795</v>
      </c>
      <c r="U1092" s="3" t="s">
        <v>330</v>
      </c>
      <c r="V1092" s="3" t="s">
        <v>264</v>
      </c>
      <c r="W1092" s="3" t="s">
        <v>264</v>
      </c>
      <c r="X1092" s="3" t="s">
        <v>3175</v>
      </c>
      <c r="Y1092" s="3" t="s">
        <v>267</v>
      </c>
      <c r="Z1092" s="3" t="s">
        <v>2715</v>
      </c>
      <c r="AA1092" s="3" t="s">
        <v>245</v>
      </c>
      <c r="AB1092">
        <v>0</v>
      </c>
      <c r="AC1092">
        <v>0</v>
      </c>
      <c r="AD1092">
        <v>68</v>
      </c>
      <c r="AE1092">
        <v>0</v>
      </c>
      <c r="AF1092">
        <v>0</v>
      </c>
      <c r="AG1092">
        <v>68</v>
      </c>
      <c r="AH1092">
        <v>0</v>
      </c>
      <c r="AI1092">
        <v>0</v>
      </c>
      <c r="AJ1092">
        <v>0</v>
      </c>
      <c r="AK1092">
        <v>0</v>
      </c>
      <c r="AL1092">
        <v>70</v>
      </c>
      <c r="AM1092">
        <v>0</v>
      </c>
      <c r="AN1092">
        <v>0</v>
      </c>
      <c r="AO1092">
        <v>70</v>
      </c>
      <c r="AP1092">
        <v>0</v>
      </c>
      <c r="AQ1092">
        <v>0</v>
      </c>
      <c r="AR1092">
        <v>0</v>
      </c>
      <c r="AS1092">
        <v>0</v>
      </c>
      <c r="AT1092">
        <v>50</v>
      </c>
      <c r="AU1092">
        <v>0</v>
      </c>
      <c r="AV1092">
        <v>0</v>
      </c>
      <c r="AW1092">
        <v>50</v>
      </c>
      <c r="AX1092">
        <v>0</v>
      </c>
      <c r="AY1092">
        <v>0</v>
      </c>
      <c r="AZ1092">
        <v>0</v>
      </c>
      <c r="BA1092">
        <v>0</v>
      </c>
      <c r="BB1092">
        <v>98</v>
      </c>
      <c r="BC1092">
        <v>0</v>
      </c>
      <c r="BD1092">
        <v>0</v>
      </c>
      <c r="BE1092">
        <v>98</v>
      </c>
      <c r="BF1092">
        <v>0</v>
      </c>
      <c r="BG1092">
        <v>0</v>
      </c>
      <c r="BH1092">
        <v>0</v>
      </c>
      <c r="BI1092">
        <v>0</v>
      </c>
      <c r="BJ1092">
        <v>60</v>
      </c>
      <c r="BK1092">
        <v>0</v>
      </c>
      <c r="BL1092">
        <v>0</v>
      </c>
      <c r="BM1092">
        <v>60</v>
      </c>
      <c r="BN1092">
        <v>0</v>
      </c>
      <c r="BO1092">
        <v>0</v>
      </c>
      <c r="BP1092">
        <v>0</v>
      </c>
      <c r="BQ1092">
        <v>0</v>
      </c>
      <c r="BR1092">
        <v>86</v>
      </c>
      <c r="BS1092">
        <v>0</v>
      </c>
      <c r="BT1092">
        <v>0</v>
      </c>
      <c r="BU1092">
        <v>86</v>
      </c>
      <c r="BV1092">
        <v>0</v>
      </c>
      <c r="BW1092">
        <v>0</v>
      </c>
      <c r="BX1092">
        <v>0</v>
      </c>
      <c r="BY1092">
        <v>0</v>
      </c>
      <c r="BZ1092">
        <v>58</v>
      </c>
      <c r="CA1092">
        <v>0</v>
      </c>
      <c r="CB1092">
        <v>0</v>
      </c>
      <c r="CC1092">
        <v>58</v>
      </c>
      <c r="CD1092">
        <v>0</v>
      </c>
      <c r="CE1092">
        <v>0</v>
      </c>
      <c r="CF1092">
        <v>0</v>
      </c>
      <c r="CG1092">
        <v>0</v>
      </c>
      <c r="CH1092">
        <v>80</v>
      </c>
      <c r="CI1092">
        <v>0</v>
      </c>
      <c r="CJ1092">
        <v>0</v>
      </c>
      <c r="CK1092">
        <v>80</v>
      </c>
      <c r="CL1092">
        <v>0</v>
      </c>
      <c r="CM1092">
        <v>0</v>
      </c>
      <c r="CN1092">
        <v>0</v>
      </c>
      <c r="CO1092">
        <v>0</v>
      </c>
      <c r="CP1092">
        <v>71</v>
      </c>
      <c r="CQ1092">
        <v>0</v>
      </c>
      <c r="CR1092">
        <v>0</v>
      </c>
      <c r="CS1092">
        <v>71</v>
      </c>
      <c r="CT1092">
        <v>0</v>
      </c>
      <c r="CU1092">
        <v>0</v>
      </c>
      <c r="CV1092">
        <v>0</v>
      </c>
      <c r="CW1092">
        <v>0</v>
      </c>
      <c r="CX1092">
        <v>48</v>
      </c>
      <c r="CY1092">
        <v>0</v>
      </c>
      <c r="CZ1092">
        <v>0</v>
      </c>
      <c r="DA1092">
        <v>48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.59</v>
      </c>
      <c r="DV1092">
        <v>0</v>
      </c>
      <c r="DW1092">
        <v>0</v>
      </c>
      <c r="DX1092">
        <v>0</v>
      </c>
      <c r="DY1092" s="4"/>
      <c r="DZ1092" s="3" t="s">
        <v>4151</v>
      </c>
      <c r="EA1092">
        <v>0</v>
      </c>
      <c r="EB1092">
        <v>0</v>
      </c>
      <c r="EC1092">
        <v>689</v>
      </c>
      <c r="ED1092">
        <v>0</v>
      </c>
      <c r="EE1092">
        <v>0</v>
      </c>
      <c r="EF1092">
        <v>689</v>
      </c>
      <c r="EG1092">
        <v>68.900000000000006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236</v>
      </c>
      <c r="B1093" s="3" t="s">
        <v>237</v>
      </c>
      <c r="C1093" s="3" t="s">
        <v>13</v>
      </c>
      <c r="D1093" s="3" t="s">
        <v>14</v>
      </c>
      <c r="E1093" s="3" t="s">
        <v>1186</v>
      </c>
      <c r="F1093" s="3" t="s">
        <v>1187</v>
      </c>
      <c r="G1093" s="3" t="s">
        <v>1114</v>
      </c>
      <c r="H1093" s="3" t="s">
        <v>1115</v>
      </c>
      <c r="I1093" s="3" t="s">
        <v>165</v>
      </c>
      <c r="J1093" s="3" t="s">
        <v>166</v>
      </c>
      <c r="K1093" s="3" t="s">
        <v>1178</v>
      </c>
      <c r="L1093" s="3" t="s">
        <v>1179</v>
      </c>
      <c r="M1093" s="3" t="s">
        <v>239</v>
      </c>
      <c r="N1093" s="3" t="s">
        <v>699</v>
      </c>
      <c r="O1093">
        <v>1</v>
      </c>
      <c r="P1093" s="3" t="s">
        <v>2652</v>
      </c>
      <c r="Q1093" s="3" t="s">
        <v>2652</v>
      </c>
      <c r="R1093" s="3" t="s">
        <v>2652</v>
      </c>
      <c r="S1093" s="3" t="s">
        <v>521</v>
      </c>
      <c r="T1093" s="3" t="s">
        <v>1987</v>
      </c>
      <c r="U1093" s="3" t="s">
        <v>334</v>
      </c>
      <c r="V1093" s="3" t="s">
        <v>264</v>
      </c>
      <c r="W1093" s="3" t="s">
        <v>3176</v>
      </c>
      <c r="X1093" s="3" t="s">
        <v>3177</v>
      </c>
      <c r="Y1093" s="3" t="s">
        <v>267</v>
      </c>
      <c r="Z1093" s="3" t="s">
        <v>2715</v>
      </c>
      <c r="AA1093" s="3" t="s">
        <v>24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2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1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1</v>
      </c>
      <c r="CI1093">
        <v>0</v>
      </c>
      <c r="CJ1093">
        <v>0</v>
      </c>
      <c r="CK1093">
        <v>1</v>
      </c>
      <c r="CL1093">
        <v>0</v>
      </c>
      <c r="CM1093">
        <v>0</v>
      </c>
      <c r="CN1093">
        <v>0</v>
      </c>
      <c r="CO1093">
        <v>0</v>
      </c>
      <c r="CP1093">
        <v>1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61.513300000000001</v>
      </c>
      <c r="DV1093">
        <v>0</v>
      </c>
      <c r="DW1093">
        <v>0</v>
      </c>
      <c r="DX1093">
        <v>0</v>
      </c>
      <c r="DY1093" s="4"/>
      <c r="DZ1093" s="3" t="s">
        <v>4151</v>
      </c>
      <c r="EA1093">
        <v>0</v>
      </c>
      <c r="EB1093">
        <v>0</v>
      </c>
      <c r="EC1093">
        <v>5</v>
      </c>
      <c r="ED1093">
        <v>0</v>
      </c>
      <c r="EE1093">
        <v>0</v>
      </c>
      <c r="EF1093">
        <v>5</v>
      </c>
      <c r="EG1093">
        <v>1.2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236</v>
      </c>
      <c r="B1094" s="3" t="s">
        <v>237</v>
      </c>
      <c r="C1094" s="3" t="s">
        <v>13</v>
      </c>
      <c r="D1094" s="3" t="s">
        <v>14</v>
      </c>
      <c r="E1094" s="3" t="s">
        <v>1112</v>
      </c>
      <c r="F1094" s="3" t="s">
        <v>1113</v>
      </c>
      <c r="G1094" s="3" t="s">
        <v>1114</v>
      </c>
      <c r="H1094" s="3" t="s">
        <v>1115</v>
      </c>
      <c r="I1094" s="3" t="s">
        <v>110</v>
      </c>
      <c r="J1094" s="3" t="s">
        <v>111</v>
      </c>
      <c r="K1094" s="3" t="s">
        <v>1178</v>
      </c>
      <c r="L1094" s="3" t="s">
        <v>1179</v>
      </c>
      <c r="M1094" s="3" t="s">
        <v>239</v>
      </c>
      <c r="N1094" s="3" t="s">
        <v>699</v>
      </c>
      <c r="O1094">
        <v>1</v>
      </c>
      <c r="P1094" s="3" t="s">
        <v>1118</v>
      </c>
      <c r="Q1094" s="3" t="s">
        <v>1118</v>
      </c>
      <c r="R1094" s="3" t="s">
        <v>1118</v>
      </c>
      <c r="S1094" s="3" t="s">
        <v>491</v>
      </c>
      <c r="T1094" s="3" t="s">
        <v>3047</v>
      </c>
      <c r="U1094" s="3" t="s">
        <v>340</v>
      </c>
      <c r="V1094" s="3" t="s">
        <v>264</v>
      </c>
      <c r="W1094" s="3" t="s">
        <v>3176</v>
      </c>
      <c r="X1094" s="3" t="s">
        <v>3177</v>
      </c>
      <c r="Y1094" s="3" t="s">
        <v>267</v>
      </c>
      <c r="Z1094" s="3" t="s">
        <v>2715</v>
      </c>
      <c r="AA1094" s="3" t="s">
        <v>24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1</v>
      </c>
      <c r="AU1094">
        <v>0</v>
      </c>
      <c r="AV1094">
        <v>0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1</v>
      </c>
      <c r="BF1094">
        <v>0</v>
      </c>
      <c r="BG1094">
        <v>0</v>
      </c>
      <c r="BH1094">
        <v>0</v>
      </c>
      <c r="BI1094">
        <v>0</v>
      </c>
      <c r="BJ1094">
        <v>1</v>
      </c>
      <c r="BK1094">
        <v>0</v>
      </c>
      <c r="BL1094">
        <v>0</v>
      </c>
      <c r="BM1094">
        <v>1</v>
      </c>
      <c r="BN1094">
        <v>0</v>
      </c>
      <c r="BO1094">
        <v>0</v>
      </c>
      <c r="BP1094">
        <v>0</v>
      </c>
      <c r="BQ1094">
        <v>0</v>
      </c>
      <c r="BR1094">
        <v>1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1</v>
      </c>
      <c r="CY1094">
        <v>0</v>
      </c>
      <c r="CZ1094">
        <v>0</v>
      </c>
      <c r="DA1094">
        <v>1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13.23</v>
      </c>
      <c r="DV1094">
        <v>0</v>
      </c>
      <c r="DW1094">
        <v>0</v>
      </c>
      <c r="DX1094">
        <v>0</v>
      </c>
      <c r="DY1094" s="4"/>
      <c r="DZ1094" s="3" t="s">
        <v>4151</v>
      </c>
      <c r="EA1094">
        <v>0</v>
      </c>
      <c r="EB1094">
        <v>0</v>
      </c>
      <c r="EC1094">
        <v>5</v>
      </c>
      <c r="ED1094">
        <v>0</v>
      </c>
      <c r="EE1094">
        <v>0</v>
      </c>
      <c r="EF1094">
        <v>5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236</v>
      </c>
      <c r="B1095" s="3" t="s">
        <v>237</v>
      </c>
      <c r="C1095" s="3" t="s">
        <v>13</v>
      </c>
      <c r="D1095" s="3" t="s">
        <v>14</v>
      </c>
      <c r="E1095" s="3" t="s">
        <v>692</v>
      </c>
      <c r="F1095" s="3" t="s">
        <v>693</v>
      </c>
      <c r="G1095" s="3" t="s">
        <v>694</v>
      </c>
      <c r="H1095" s="3" t="s">
        <v>695</v>
      </c>
      <c r="I1095" s="3" t="s">
        <v>51</v>
      </c>
      <c r="J1095" s="3" t="s">
        <v>52</v>
      </c>
      <c r="K1095" s="3" t="s">
        <v>696</v>
      </c>
      <c r="L1095" s="3" t="s">
        <v>697</v>
      </c>
      <c r="M1095" s="3" t="s">
        <v>239</v>
      </c>
      <c r="N1095" s="3" t="s">
        <v>698</v>
      </c>
      <c r="O1095">
        <v>4</v>
      </c>
      <c r="P1095" s="3" t="s">
        <v>2652</v>
      </c>
      <c r="Q1095" s="3" t="s">
        <v>2652</v>
      </c>
      <c r="R1095" s="3" t="s">
        <v>2652</v>
      </c>
      <c r="S1095" s="3" t="s">
        <v>4087</v>
      </c>
      <c r="T1095" s="3" t="s">
        <v>4088</v>
      </c>
      <c r="U1095" s="3" t="s">
        <v>241</v>
      </c>
      <c r="V1095" s="3" t="s">
        <v>242</v>
      </c>
      <c r="W1095" s="3" t="s">
        <v>243</v>
      </c>
      <c r="X1095" s="3" t="s">
        <v>243</v>
      </c>
      <c r="Y1095" s="3" t="s">
        <v>244</v>
      </c>
      <c r="Z1095" s="3" t="s">
        <v>540</v>
      </c>
      <c r="AA1095" s="3" t="s">
        <v>24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2</v>
      </c>
      <c r="DF1095">
        <v>0</v>
      </c>
      <c r="DG1095">
        <v>0</v>
      </c>
      <c r="DH1095">
        <v>2</v>
      </c>
      <c r="DI1095">
        <v>2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37.5</v>
      </c>
      <c r="DV1095">
        <v>0</v>
      </c>
      <c r="DW1095">
        <v>0</v>
      </c>
      <c r="DX1095">
        <v>0</v>
      </c>
      <c r="DY1095" s="4"/>
      <c r="DZ1095" s="3" t="s">
        <v>4151</v>
      </c>
      <c r="EA1095">
        <v>0</v>
      </c>
      <c r="EB1095">
        <v>0</v>
      </c>
      <c r="EC1095">
        <v>2</v>
      </c>
      <c r="ED1095">
        <v>0</v>
      </c>
      <c r="EE1095">
        <v>0</v>
      </c>
      <c r="EF1095">
        <v>2</v>
      </c>
      <c r="EG1095">
        <v>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236</v>
      </c>
      <c r="B1096" s="3" t="s">
        <v>237</v>
      </c>
      <c r="C1096" s="3" t="s">
        <v>13</v>
      </c>
      <c r="D1096" s="3" t="s">
        <v>14</v>
      </c>
      <c r="E1096" s="3" t="s">
        <v>1112</v>
      </c>
      <c r="F1096" s="3" t="s">
        <v>1113</v>
      </c>
      <c r="G1096" s="3" t="s">
        <v>1114</v>
      </c>
      <c r="H1096" s="3" t="s">
        <v>1115</v>
      </c>
      <c r="I1096" s="3" t="s">
        <v>42</v>
      </c>
      <c r="J1096" s="3" t="s">
        <v>2556</v>
      </c>
      <c r="K1096" s="3" t="s">
        <v>1178</v>
      </c>
      <c r="L1096" s="3" t="s">
        <v>1184</v>
      </c>
      <c r="M1096" s="3" t="s">
        <v>239</v>
      </c>
      <c r="N1096" s="3" t="s">
        <v>699</v>
      </c>
      <c r="O1096">
        <v>1</v>
      </c>
      <c r="P1096" s="3" t="s">
        <v>1118</v>
      </c>
      <c r="Q1096" s="3" t="s">
        <v>1118</v>
      </c>
      <c r="R1096" s="3" t="s">
        <v>1118</v>
      </c>
      <c r="S1096" s="3" t="s">
        <v>341</v>
      </c>
      <c r="T1096" s="3" t="s">
        <v>1795</v>
      </c>
      <c r="U1096" s="3" t="s">
        <v>330</v>
      </c>
      <c r="V1096" s="3" t="s">
        <v>264</v>
      </c>
      <c r="W1096" s="3" t="s">
        <v>264</v>
      </c>
      <c r="X1096" s="3" t="s">
        <v>3175</v>
      </c>
      <c r="Y1096" s="3" t="s">
        <v>267</v>
      </c>
      <c r="Z1096" s="3" t="s">
        <v>2715</v>
      </c>
      <c r="AA1096" s="3" t="s">
        <v>24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4</v>
      </c>
      <c r="AU1096">
        <v>0</v>
      </c>
      <c r="AV1096">
        <v>0</v>
      </c>
      <c r="AW1096">
        <v>4</v>
      </c>
      <c r="AX1096">
        <v>0</v>
      </c>
      <c r="AY1096">
        <v>0</v>
      </c>
      <c r="AZ1096">
        <v>0</v>
      </c>
      <c r="BA1096">
        <v>0</v>
      </c>
      <c r="BB1096">
        <v>1</v>
      </c>
      <c r="BC1096">
        <v>0</v>
      </c>
      <c r="BD1096">
        <v>0</v>
      </c>
      <c r="BE1096">
        <v>1</v>
      </c>
      <c r="BF1096">
        <v>0</v>
      </c>
      <c r="BG1096">
        <v>0</v>
      </c>
      <c r="BH1096">
        <v>0</v>
      </c>
      <c r="BI1096">
        <v>0</v>
      </c>
      <c r="BJ1096">
        <v>2</v>
      </c>
      <c r="BK1096">
        <v>0</v>
      </c>
      <c r="BL1096">
        <v>0</v>
      </c>
      <c r="BM1096">
        <v>2</v>
      </c>
      <c r="BN1096">
        <v>0</v>
      </c>
      <c r="BO1096">
        <v>0</v>
      </c>
      <c r="BP1096">
        <v>0</v>
      </c>
      <c r="BQ1096">
        <v>0</v>
      </c>
      <c r="BR1096">
        <v>8</v>
      </c>
      <c r="BS1096">
        <v>0</v>
      </c>
      <c r="BT1096">
        <v>0</v>
      </c>
      <c r="BU1096">
        <v>8</v>
      </c>
      <c r="BV1096">
        <v>0</v>
      </c>
      <c r="BW1096">
        <v>0</v>
      </c>
      <c r="BX1096">
        <v>0</v>
      </c>
      <c r="BY1096">
        <v>0</v>
      </c>
      <c r="BZ1096">
        <v>4</v>
      </c>
      <c r="CA1096">
        <v>0</v>
      </c>
      <c r="CB1096">
        <v>0</v>
      </c>
      <c r="CC1096">
        <v>4</v>
      </c>
      <c r="CD1096">
        <v>0</v>
      </c>
      <c r="CE1096">
        <v>0</v>
      </c>
      <c r="CF1096">
        <v>0</v>
      </c>
      <c r="CG1096">
        <v>0</v>
      </c>
      <c r="CH1096">
        <v>4</v>
      </c>
      <c r="CI1096">
        <v>0</v>
      </c>
      <c r="CJ1096">
        <v>0</v>
      </c>
      <c r="CK1096">
        <v>4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7</v>
      </c>
      <c r="CY1096">
        <v>0</v>
      </c>
      <c r="CZ1096">
        <v>0</v>
      </c>
      <c r="DA1096">
        <v>17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.59</v>
      </c>
      <c r="DV1096">
        <v>0</v>
      </c>
      <c r="DW1096">
        <v>0</v>
      </c>
      <c r="DX1096">
        <v>0</v>
      </c>
      <c r="DY1096" s="4"/>
      <c r="DZ1096" s="3" t="s">
        <v>4151</v>
      </c>
      <c r="EA1096">
        <v>0</v>
      </c>
      <c r="EB1096">
        <v>0</v>
      </c>
      <c r="EC1096">
        <v>40</v>
      </c>
      <c r="ED1096">
        <v>0</v>
      </c>
      <c r="EE1096">
        <v>0</v>
      </c>
      <c r="EF1096">
        <v>40</v>
      </c>
      <c r="EG1096">
        <v>5.714285999999999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236</v>
      </c>
      <c r="B1097" s="3" t="s">
        <v>237</v>
      </c>
      <c r="C1097" s="3" t="s">
        <v>13</v>
      </c>
      <c r="D1097" s="3" t="s">
        <v>14</v>
      </c>
      <c r="E1097" s="3" t="s">
        <v>1186</v>
      </c>
      <c r="F1097" s="3" t="s">
        <v>1187</v>
      </c>
      <c r="G1097" s="3" t="s">
        <v>1114</v>
      </c>
      <c r="H1097" s="3" t="s">
        <v>1115</v>
      </c>
      <c r="I1097" s="3" t="s">
        <v>114</v>
      </c>
      <c r="J1097" s="3" t="s">
        <v>115</v>
      </c>
      <c r="K1097" s="3" t="s">
        <v>1178</v>
      </c>
      <c r="L1097" s="3" t="s">
        <v>1179</v>
      </c>
      <c r="M1097" s="3" t="s">
        <v>239</v>
      </c>
      <c r="N1097" s="3" t="s">
        <v>699</v>
      </c>
      <c r="O1097">
        <v>2</v>
      </c>
      <c r="P1097" s="3" t="s">
        <v>2652</v>
      </c>
      <c r="Q1097" s="3" t="s">
        <v>2652</v>
      </c>
      <c r="R1097" s="3" t="s">
        <v>2652</v>
      </c>
      <c r="S1097" s="3" t="s">
        <v>3365</v>
      </c>
      <c r="T1097" s="3" t="s">
        <v>3366</v>
      </c>
      <c r="U1097" s="3" t="s">
        <v>334</v>
      </c>
      <c r="V1097" s="3" t="s">
        <v>264</v>
      </c>
      <c r="W1097" s="3" t="s">
        <v>3176</v>
      </c>
      <c r="X1097" s="3" t="s">
        <v>3177</v>
      </c>
      <c r="Y1097" s="3" t="s">
        <v>267</v>
      </c>
      <c r="Z1097" s="3" t="s">
        <v>2715</v>
      </c>
      <c r="AA1097" s="3" t="s">
        <v>24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1</v>
      </c>
      <c r="AU1097">
        <v>0</v>
      </c>
      <c r="AV1097">
        <v>0</v>
      </c>
      <c r="AW1097">
        <v>1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2</v>
      </c>
      <c r="BS1097">
        <v>0</v>
      </c>
      <c r="BT1097">
        <v>0</v>
      </c>
      <c r="BU1097">
        <v>2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</v>
      </c>
      <c r="CY1097">
        <v>0</v>
      </c>
      <c r="CZ1097">
        <v>0</v>
      </c>
      <c r="DA1097">
        <v>1</v>
      </c>
      <c r="DB1097">
        <v>0</v>
      </c>
      <c r="DC1097">
        <v>0</v>
      </c>
      <c r="DD1097">
        <v>0</v>
      </c>
      <c r="DE1097">
        <v>0</v>
      </c>
      <c r="DF1097">
        <v>1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2.52</v>
      </c>
      <c r="DV1097">
        <v>0</v>
      </c>
      <c r="DW1097">
        <v>0</v>
      </c>
      <c r="DX1097">
        <v>0</v>
      </c>
      <c r="DY1097" s="4"/>
      <c r="DZ1097" s="3" t="s">
        <v>4151</v>
      </c>
      <c r="EA1097">
        <v>0</v>
      </c>
      <c r="EB1097">
        <v>0</v>
      </c>
      <c r="EC1097">
        <v>5</v>
      </c>
      <c r="ED1097">
        <v>0</v>
      </c>
      <c r="EE1097">
        <v>0</v>
      </c>
      <c r="EF1097">
        <v>5</v>
      </c>
      <c r="EG1097">
        <v>1.2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236</v>
      </c>
      <c r="B1098" s="3" t="s">
        <v>237</v>
      </c>
      <c r="C1098" s="3" t="s">
        <v>13</v>
      </c>
      <c r="D1098" s="3" t="s">
        <v>14</v>
      </c>
      <c r="E1098" s="3" t="s">
        <v>1186</v>
      </c>
      <c r="F1098" s="3" t="s">
        <v>1187</v>
      </c>
      <c r="G1098" s="3" t="s">
        <v>1114</v>
      </c>
      <c r="H1098" s="3" t="s">
        <v>1115</v>
      </c>
      <c r="I1098" s="3" t="s">
        <v>118</v>
      </c>
      <c r="J1098" s="3" t="s">
        <v>119</v>
      </c>
      <c r="K1098" s="3" t="s">
        <v>1178</v>
      </c>
      <c r="L1098" s="3" t="s">
        <v>1179</v>
      </c>
      <c r="M1098" s="3" t="s">
        <v>239</v>
      </c>
      <c r="N1098" s="3" t="s">
        <v>699</v>
      </c>
      <c r="O1098">
        <v>4</v>
      </c>
      <c r="P1098" s="3" t="s">
        <v>2652</v>
      </c>
      <c r="Q1098" s="3" t="s">
        <v>2652</v>
      </c>
      <c r="R1098" s="3" t="s">
        <v>2652</v>
      </c>
      <c r="S1098" s="3" t="s">
        <v>827</v>
      </c>
      <c r="T1098" s="3" t="s">
        <v>1668</v>
      </c>
      <c r="U1098" s="3" t="s">
        <v>334</v>
      </c>
      <c r="V1098" s="3" t="s">
        <v>264</v>
      </c>
      <c r="W1098" s="3" t="s">
        <v>3176</v>
      </c>
      <c r="X1098" s="3" t="s">
        <v>3177</v>
      </c>
      <c r="Y1098" s="3" t="s">
        <v>267</v>
      </c>
      <c r="Z1098" s="3" t="s">
        <v>2715</v>
      </c>
      <c r="AA1098" s="3" t="s">
        <v>24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1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1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1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6.9</v>
      </c>
      <c r="DV1098">
        <v>0</v>
      </c>
      <c r="DW1098">
        <v>0</v>
      </c>
      <c r="DX1098">
        <v>0</v>
      </c>
      <c r="DY1098" s="4"/>
      <c r="DZ1098" s="3" t="s">
        <v>4151</v>
      </c>
      <c r="EA1098">
        <v>0</v>
      </c>
      <c r="EB1098">
        <v>0</v>
      </c>
      <c r="EC1098">
        <v>4</v>
      </c>
      <c r="ED1098">
        <v>0</v>
      </c>
      <c r="EE1098">
        <v>0</v>
      </c>
      <c r="EF1098">
        <v>4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236</v>
      </c>
      <c r="B1099" s="3" t="s">
        <v>237</v>
      </c>
      <c r="C1099" s="3" t="s">
        <v>13</v>
      </c>
      <c r="D1099" s="3" t="s">
        <v>14</v>
      </c>
      <c r="E1099" s="3" t="s">
        <v>1186</v>
      </c>
      <c r="F1099" s="3" t="s">
        <v>1187</v>
      </c>
      <c r="G1099" s="3" t="s">
        <v>1114</v>
      </c>
      <c r="H1099" s="3" t="s">
        <v>1115</v>
      </c>
      <c r="I1099" s="3" t="s">
        <v>122</v>
      </c>
      <c r="J1099" s="3" t="s">
        <v>123</v>
      </c>
      <c r="K1099" s="3" t="s">
        <v>1178</v>
      </c>
      <c r="L1099" s="3" t="s">
        <v>1179</v>
      </c>
      <c r="M1099" s="3" t="s">
        <v>239</v>
      </c>
      <c r="N1099" s="3" t="s">
        <v>699</v>
      </c>
      <c r="O1099">
        <v>1</v>
      </c>
      <c r="P1099" s="3" t="s">
        <v>2652</v>
      </c>
      <c r="Q1099" s="3" t="s">
        <v>2652</v>
      </c>
      <c r="R1099" s="3" t="s">
        <v>2652</v>
      </c>
      <c r="S1099" s="3" t="s">
        <v>341</v>
      </c>
      <c r="T1099" s="3" t="s">
        <v>1795</v>
      </c>
      <c r="U1099" s="3" t="s">
        <v>330</v>
      </c>
      <c r="V1099" s="3" t="s">
        <v>264</v>
      </c>
      <c r="W1099" s="3" t="s">
        <v>264</v>
      </c>
      <c r="X1099" s="3" t="s">
        <v>3175</v>
      </c>
      <c r="Y1099" s="3" t="s">
        <v>267</v>
      </c>
      <c r="Z1099" s="3" t="s">
        <v>2715</v>
      </c>
      <c r="AA1099" s="3" t="s">
        <v>245</v>
      </c>
      <c r="AB1099">
        <v>0</v>
      </c>
      <c r="AC1099">
        <v>0</v>
      </c>
      <c r="AD1099">
        <v>4</v>
      </c>
      <c r="AE1099">
        <v>0</v>
      </c>
      <c r="AF1099">
        <v>0</v>
      </c>
      <c r="AG1099">
        <v>4</v>
      </c>
      <c r="AH1099">
        <v>0</v>
      </c>
      <c r="AI1099">
        <v>0</v>
      </c>
      <c r="AJ1099">
        <v>0</v>
      </c>
      <c r="AK1099">
        <v>0</v>
      </c>
      <c r="AL1099">
        <v>16</v>
      </c>
      <c r="AM1099">
        <v>0</v>
      </c>
      <c r="AN1099">
        <v>0</v>
      </c>
      <c r="AO1099">
        <v>16</v>
      </c>
      <c r="AP1099">
        <v>0</v>
      </c>
      <c r="AQ1099">
        <v>0</v>
      </c>
      <c r="AR1099">
        <v>0</v>
      </c>
      <c r="AS1099">
        <v>0</v>
      </c>
      <c r="AT1099">
        <v>4</v>
      </c>
      <c r="AU1099">
        <v>0</v>
      </c>
      <c r="AV1099">
        <v>0</v>
      </c>
      <c r="AW1099">
        <v>4</v>
      </c>
      <c r="AX1099">
        <v>0</v>
      </c>
      <c r="AY1099">
        <v>0</v>
      </c>
      <c r="AZ1099">
        <v>0</v>
      </c>
      <c r="BA1099">
        <v>0</v>
      </c>
      <c r="BB1099">
        <v>9</v>
      </c>
      <c r="BC1099">
        <v>0</v>
      </c>
      <c r="BD1099">
        <v>0</v>
      </c>
      <c r="BE1099">
        <v>9</v>
      </c>
      <c r="BF1099">
        <v>0</v>
      </c>
      <c r="BG1099">
        <v>0</v>
      </c>
      <c r="BH1099">
        <v>0</v>
      </c>
      <c r="BI1099">
        <v>0</v>
      </c>
      <c r="BJ1099">
        <v>16</v>
      </c>
      <c r="BK1099">
        <v>0</v>
      </c>
      <c r="BL1099">
        <v>0</v>
      </c>
      <c r="BM1099">
        <v>16</v>
      </c>
      <c r="BN1099">
        <v>0</v>
      </c>
      <c r="BO1099">
        <v>0</v>
      </c>
      <c r="BP1099">
        <v>0</v>
      </c>
      <c r="BQ1099">
        <v>0</v>
      </c>
      <c r="BR1099">
        <v>8</v>
      </c>
      <c r="BS1099">
        <v>0</v>
      </c>
      <c r="BT1099">
        <v>0</v>
      </c>
      <c r="BU1099">
        <v>8</v>
      </c>
      <c r="BV1099">
        <v>0</v>
      </c>
      <c r="BW1099">
        <v>0</v>
      </c>
      <c r="BX1099">
        <v>0</v>
      </c>
      <c r="BY1099">
        <v>0</v>
      </c>
      <c r="BZ1099">
        <v>16</v>
      </c>
      <c r="CA1099">
        <v>0</v>
      </c>
      <c r="CB1099">
        <v>0</v>
      </c>
      <c r="CC1099">
        <v>16</v>
      </c>
      <c r="CD1099">
        <v>0</v>
      </c>
      <c r="CE1099">
        <v>0</v>
      </c>
      <c r="CF1099">
        <v>0</v>
      </c>
      <c r="CG1099">
        <v>0</v>
      </c>
      <c r="CH1099">
        <v>4</v>
      </c>
      <c r="CI1099">
        <v>0</v>
      </c>
      <c r="CJ1099">
        <v>0</v>
      </c>
      <c r="CK1099">
        <v>4</v>
      </c>
      <c r="CL1099">
        <v>0</v>
      </c>
      <c r="CM1099">
        <v>0</v>
      </c>
      <c r="CN1099">
        <v>0</v>
      </c>
      <c r="CO1099">
        <v>0</v>
      </c>
      <c r="CP1099">
        <v>16</v>
      </c>
      <c r="CQ1099">
        <v>0</v>
      </c>
      <c r="CR1099">
        <v>0</v>
      </c>
      <c r="CS1099">
        <v>16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8</v>
      </c>
      <c r="DG1099">
        <v>0</v>
      </c>
      <c r="DH1099">
        <v>0</v>
      </c>
      <c r="DI1099">
        <v>8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.38</v>
      </c>
      <c r="DV1099">
        <v>0</v>
      </c>
      <c r="DW1099">
        <v>0</v>
      </c>
      <c r="DX1099">
        <v>0</v>
      </c>
      <c r="DY1099" s="4"/>
      <c r="DZ1099" s="3" t="s">
        <v>4151</v>
      </c>
      <c r="EA1099">
        <v>0</v>
      </c>
      <c r="EB1099">
        <v>0</v>
      </c>
      <c r="EC1099">
        <v>101</v>
      </c>
      <c r="ED1099">
        <v>0</v>
      </c>
      <c r="EE1099">
        <v>0</v>
      </c>
      <c r="EF1099">
        <v>101</v>
      </c>
      <c r="EG1099">
        <v>10.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236</v>
      </c>
      <c r="B1100" s="3" t="s">
        <v>237</v>
      </c>
      <c r="C1100" s="3" t="s">
        <v>13</v>
      </c>
      <c r="D1100" s="3" t="s">
        <v>14</v>
      </c>
      <c r="E1100" s="3" t="s">
        <v>1112</v>
      </c>
      <c r="F1100" s="3" t="s">
        <v>1113</v>
      </c>
      <c r="G1100" s="3" t="s">
        <v>1114</v>
      </c>
      <c r="H1100" s="3" t="s">
        <v>1115</v>
      </c>
      <c r="I1100" s="3" t="s">
        <v>73</v>
      </c>
      <c r="J1100" s="3" t="s">
        <v>74</v>
      </c>
      <c r="K1100" s="3" t="s">
        <v>1178</v>
      </c>
      <c r="L1100" s="3" t="s">
        <v>1184</v>
      </c>
      <c r="M1100" s="3" t="s">
        <v>239</v>
      </c>
      <c r="N1100" s="3" t="s">
        <v>699</v>
      </c>
      <c r="O1100">
        <v>3</v>
      </c>
      <c r="P1100" s="3" t="s">
        <v>2652</v>
      </c>
      <c r="Q1100" s="3" t="s">
        <v>2652</v>
      </c>
      <c r="R1100" s="3" t="s">
        <v>2652</v>
      </c>
      <c r="S1100" s="3" t="s">
        <v>439</v>
      </c>
      <c r="T1100" s="3" t="s">
        <v>1902</v>
      </c>
      <c r="U1100" s="3" t="s">
        <v>269</v>
      </c>
      <c r="V1100" s="3" t="s">
        <v>242</v>
      </c>
      <c r="W1100" s="3" t="s">
        <v>262</v>
      </c>
      <c r="X1100" s="3" t="s">
        <v>263</v>
      </c>
      <c r="Y1100" s="3" t="s">
        <v>244</v>
      </c>
      <c r="Z1100" s="3" t="s">
        <v>540</v>
      </c>
      <c r="AA1100" s="3" t="s">
        <v>24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1</v>
      </c>
      <c r="CH1100">
        <v>0</v>
      </c>
      <c r="CI1100">
        <v>0</v>
      </c>
      <c r="CJ1100">
        <v>0</v>
      </c>
      <c r="CK1100">
        <v>1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98.75</v>
      </c>
      <c r="DV1100">
        <v>0</v>
      </c>
      <c r="DW1100">
        <v>0</v>
      </c>
      <c r="DX1100">
        <v>0</v>
      </c>
      <c r="DY1100" s="4"/>
      <c r="DZ1100" s="3" t="s">
        <v>4151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236</v>
      </c>
      <c r="B1101" s="3" t="s">
        <v>237</v>
      </c>
      <c r="C1101" s="3" t="s">
        <v>13</v>
      </c>
      <c r="D1101" s="3" t="s">
        <v>14</v>
      </c>
      <c r="E1101" s="3" t="s">
        <v>1186</v>
      </c>
      <c r="F1101" s="3" t="s">
        <v>1187</v>
      </c>
      <c r="G1101" s="3" t="s">
        <v>1114</v>
      </c>
      <c r="H1101" s="3" t="s">
        <v>1115</v>
      </c>
      <c r="I1101" s="3" t="s">
        <v>40</v>
      </c>
      <c r="J1101" s="3" t="s">
        <v>41</v>
      </c>
      <c r="K1101" s="3" t="s">
        <v>1116</v>
      </c>
      <c r="L1101" s="3" t="s">
        <v>1117</v>
      </c>
      <c r="M1101" s="3" t="s">
        <v>239</v>
      </c>
      <c r="N1101" s="3" t="s">
        <v>699</v>
      </c>
      <c r="O1101">
        <v>1</v>
      </c>
      <c r="P1101" s="3" t="s">
        <v>2652</v>
      </c>
      <c r="Q1101" s="3" t="s">
        <v>2652</v>
      </c>
      <c r="R1101" s="3" t="s">
        <v>2652</v>
      </c>
      <c r="S1101" s="3" t="s">
        <v>1270</v>
      </c>
      <c r="T1101" s="3" t="s">
        <v>1892</v>
      </c>
      <c r="U1101" s="3" t="s">
        <v>269</v>
      </c>
      <c r="V1101" s="3" t="s">
        <v>242</v>
      </c>
      <c r="W1101" s="3" t="s">
        <v>262</v>
      </c>
      <c r="X1101" s="3" t="s">
        <v>263</v>
      </c>
      <c r="Y1101" s="3" t="s">
        <v>244</v>
      </c>
      <c r="Z1101" s="3" t="s">
        <v>2716</v>
      </c>
      <c r="AA1101" s="3" t="s">
        <v>24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1</v>
      </c>
      <c r="CX1101">
        <v>0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215.58</v>
      </c>
      <c r="DV1101">
        <v>0</v>
      </c>
      <c r="DW1101">
        <v>0</v>
      </c>
      <c r="DX1101">
        <v>0</v>
      </c>
      <c r="DY1101" s="4"/>
      <c r="DZ1101" s="3" t="s">
        <v>4151</v>
      </c>
      <c r="EA1101">
        <v>0</v>
      </c>
      <c r="EB1101">
        <v>0</v>
      </c>
      <c r="EC1101">
        <v>1</v>
      </c>
      <c r="ED1101">
        <v>0</v>
      </c>
      <c r="EE1101">
        <v>0</v>
      </c>
      <c r="EF1101">
        <v>1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236</v>
      </c>
      <c r="B1102" s="3" t="s">
        <v>237</v>
      </c>
      <c r="C1102" s="3" t="s">
        <v>13</v>
      </c>
      <c r="D1102" s="3" t="s">
        <v>14</v>
      </c>
      <c r="E1102" s="3" t="s">
        <v>1186</v>
      </c>
      <c r="F1102" s="3" t="s">
        <v>1187</v>
      </c>
      <c r="G1102" s="3" t="s">
        <v>1114</v>
      </c>
      <c r="H1102" s="3" t="s">
        <v>1115</v>
      </c>
      <c r="I1102" s="3" t="s">
        <v>20</v>
      </c>
      <c r="J1102" s="3" t="s">
        <v>2555</v>
      </c>
      <c r="K1102" s="3" t="s">
        <v>1178</v>
      </c>
      <c r="L1102" s="3" t="s">
        <v>1184</v>
      </c>
      <c r="M1102" s="3" t="s">
        <v>239</v>
      </c>
      <c r="N1102" s="3" t="s">
        <v>699</v>
      </c>
      <c r="O1102">
        <v>2</v>
      </c>
      <c r="P1102" s="3" t="s">
        <v>2652</v>
      </c>
      <c r="Q1102" s="3" t="s">
        <v>2652</v>
      </c>
      <c r="R1102" s="3" t="s">
        <v>2652</v>
      </c>
      <c r="S1102" s="3" t="s">
        <v>314</v>
      </c>
      <c r="T1102" s="3" t="s">
        <v>1771</v>
      </c>
      <c r="U1102" s="3" t="s">
        <v>241</v>
      </c>
      <c r="V1102" s="3" t="s">
        <v>242</v>
      </c>
      <c r="W1102" s="3" t="s">
        <v>243</v>
      </c>
      <c r="X1102" s="3" t="s">
        <v>243</v>
      </c>
      <c r="Y1102" s="3" t="s">
        <v>267</v>
      </c>
      <c r="Z1102" s="3" t="s">
        <v>2716</v>
      </c>
      <c r="AA1102" s="3" t="s">
        <v>245</v>
      </c>
      <c r="AB1102">
        <v>0</v>
      </c>
      <c r="AC1102">
        <v>6</v>
      </c>
      <c r="AD1102">
        <v>0</v>
      </c>
      <c r="AE1102">
        <v>0</v>
      </c>
      <c r="AF1102">
        <v>0</v>
      </c>
      <c r="AG1102">
        <v>6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10</v>
      </c>
      <c r="AU1102">
        <v>0</v>
      </c>
      <c r="AV1102">
        <v>0</v>
      </c>
      <c r="AW1102">
        <v>1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20</v>
      </c>
      <c r="CA1102">
        <v>0</v>
      </c>
      <c r="CB1102">
        <v>0</v>
      </c>
      <c r="CC1102">
        <v>20</v>
      </c>
      <c r="CD1102">
        <v>0</v>
      </c>
      <c r="CE1102">
        <v>0</v>
      </c>
      <c r="CF1102">
        <v>0</v>
      </c>
      <c r="CG1102">
        <v>0</v>
      </c>
      <c r="CH1102">
        <v>5</v>
      </c>
      <c r="CI1102">
        <v>0</v>
      </c>
      <c r="CJ1102">
        <v>0</v>
      </c>
      <c r="CK1102">
        <v>5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2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8</v>
      </c>
      <c r="DO1102">
        <v>0</v>
      </c>
      <c r="DP1102">
        <v>0</v>
      </c>
      <c r="DQ1102">
        <v>8</v>
      </c>
      <c r="DR1102">
        <v>0</v>
      </c>
      <c r="DS1102">
        <v>0</v>
      </c>
      <c r="DT1102">
        <v>8</v>
      </c>
      <c r="DU1102">
        <v>0.15</v>
      </c>
      <c r="DV1102">
        <v>0</v>
      </c>
      <c r="DW1102">
        <v>0</v>
      </c>
      <c r="DX1102">
        <v>0</v>
      </c>
      <c r="DY1102" s="4"/>
      <c r="DZ1102" s="3" t="s">
        <v>4151</v>
      </c>
      <c r="EA1102">
        <v>0</v>
      </c>
      <c r="EB1102">
        <v>0</v>
      </c>
      <c r="EC1102">
        <v>51</v>
      </c>
      <c r="ED1102">
        <v>0</v>
      </c>
      <c r="EE1102">
        <v>0</v>
      </c>
      <c r="EF1102">
        <v>51</v>
      </c>
      <c r="EG1102">
        <v>8.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236</v>
      </c>
      <c r="B1103" s="3" t="s">
        <v>237</v>
      </c>
      <c r="C1103" s="3" t="s">
        <v>13</v>
      </c>
      <c r="D1103" s="3" t="s">
        <v>14</v>
      </c>
      <c r="E1103" s="3" t="s">
        <v>692</v>
      </c>
      <c r="F1103" s="3" t="s">
        <v>693</v>
      </c>
      <c r="G1103" s="3" t="s">
        <v>694</v>
      </c>
      <c r="H1103" s="3" t="s">
        <v>695</v>
      </c>
      <c r="I1103" s="3" t="s">
        <v>51</v>
      </c>
      <c r="J1103" s="3" t="s">
        <v>52</v>
      </c>
      <c r="K1103" s="3" t="s">
        <v>696</v>
      </c>
      <c r="L1103" s="3" t="s">
        <v>697</v>
      </c>
      <c r="M1103" s="3" t="s">
        <v>239</v>
      </c>
      <c r="N1103" s="3" t="s">
        <v>698</v>
      </c>
      <c r="O1103">
        <v>4</v>
      </c>
      <c r="P1103" s="3" t="s">
        <v>2652</v>
      </c>
      <c r="Q1103" s="3" t="s">
        <v>2652</v>
      </c>
      <c r="R1103" s="3" t="s">
        <v>2652</v>
      </c>
      <c r="S1103" s="3" t="s">
        <v>4031</v>
      </c>
      <c r="T1103" s="3" t="s">
        <v>4032</v>
      </c>
      <c r="U1103" s="3" t="s">
        <v>241</v>
      </c>
      <c r="V1103" s="3" t="s">
        <v>242</v>
      </c>
      <c r="W1103" s="3" t="s">
        <v>243</v>
      </c>
      <c r="X1103" s="3" t="s">
        <v>243</v>
      </c>
      <c r="Y1103" s="3" t="s">
        <v>244</v>
      </c>
      <c r="Z1103" s="3" t="s">
        <v>540</v>
      </c>
      <c r="AA1103" s="3" t="s">
        <v>24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</v>
      </c>
      <c r="CX1103">
        <v>0</v>
      </c>
      <c r="CY1103">
        <v>0</v>
      </c>
      <c r="CZ1103">
        <v>1</v>
      </c>
      <c r="DA1103">
        <v>1</v>
      </c>
      <c r="DB1103">
        <v>0</v>
      </c>
      <c r="DC1103">
        <v>0</v>
      </c>
      <c r="DD1103">
        <v>0</v>
      </c>
      <c r="DE1103">
        <v>2</v>
      </c>
      <c r="DF1103">
        <v>0</v>
      </c>
      <c r="DG1103">
        <v>0</v>
      </c>
      <c r="DH1103">
        <v>2</v>
      </c>
      <c r="DI1103">
        <v>2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162.5</v>
      </c>
      <c r="DV1103">
        <v>0</v>
      </c>
      <c r="DW1103">
        <v>0</v>
      </c>
      <c r="DX1103">
        <v>0</v>
      </c>
      <c r="DY1103" s="4"/>
      <c r="DZ1103" s="3" t="s">
        <v>4151</v>
      </c>
      <c r="EA1103">
        <v>0</v>
      </c>
      <c r="EB1103">
        <v>0</v>
      </c>
      <c r="EC1103">
        <v>3</v>
      </c>
      <c r="ED1103">
        <v>0</v>
      </c>
      <c r="EE1103">
        <v>0</v>
      </c>
      <c r="EF1103">
        <v>3</v>
      </c>
      <c r="EG1103">
        <v>1.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236</v>
      </c>
      <c r="B1104" s="3" t="s">
        <v>237</v>
      </c>
      <c r="C1104" s="3" t="s">
        <v>13</v>
      </c>
      <c r="D1104" s="3" t="s">
        <v>14</v>
      </c>
      <c r="E1104" s="3" t="s">
        <v>1186</v>
      </c>
      <c r="F1104" s="3" t="s">
        <v>1187</v>
      </c>
      <c r="G1104" s="3" t="s">
        <v>1114</v>
      </c>
      <c r="H1104" s="3" t="s">
        <v>1115</v>
      </c>
      <c r="I1104" s="3" t="s">
        <v>116</v>
      </c>
      <c r="J1104" s="3" t="s">
        <v>117</v>
      </c>
      <c r="K1104" s="3" t="s">
        <v>1178</v>
      </c>
      <c r="L1104" s="3" t="s">
        <v>1179</v>
      </c>
      <c r="M1104" s="3" t="s">
        <v>239</v>
      </c>
      <c r="N1104" s="3" t="s">
        <v>699</v>
      </c>
      <c r="O1104">
        <v>1</v>
      </c>
      <c r="P1104" s="3" t="s">
        <v>2652</v>
      </c>
      <c r="Q1104" s="3" t="s">
        <v>2652</v>
      </c>
      <c r="R1104" s="3" t="s">
        <v>2652</v>
      </c>
      <c r="S1104" s="3" t="s">
        <v>944</v>
      </c>
      <c r="T1104" s="3" t="s">
        <v>1785</v>
      </c>
      <c r="U1104" s="3" t="s">
        <v>241</v>
      </c>
      <c r="V1104" s="3" t="s">
        <v>242</v>
      </c>
      <c r="W1104" s="3" t="s">
        <v>243</v>
      </c>
      <c r="X1104" s="3" t="s">
        <v>243</v>
      </c>
      <c r="Y1104" s="3" t="s">
        <v>267</v>
      </c>
      <c r="Z1104" s="3" t="s">
        <v>2716</v>
      </c>
      <c r="AA1104" s="3" t="s">
        <v>24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22</v>
      </c>
      <c r="CQ1104">
        <v>0</v>
      </c>
      <c r="CR1104">
        <v>0</v>
      </c>
      <c r="CS1104">
        <v>22</v>
      </c>
      <c r="CT1104">
        <v>0</v>
      </c>
      <c r="CU1104">
        <v>0</v>
      </c>
      <c r="CV1104">
        <v>0</v>
      </c>
      <c r="CW1104">
        <v>0</v>
      </c>
      <c r="CX1104">
        <v>28</v>
      </c>
      <c r="CY1104">
        <v>0</v>
      </c>
      <c r="CZ1104">
        <v>0</v>
      </c>
      <c r="DA1104">
        <v>28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.2</v>
      </c>
      <c r="DV1104">
        <v>0</v>
      </c>
      <c r="DW1104">
        <v>0</v>
      </c>
      <c r="DX1104">
        <v>0</v>
      </c>
      <c r="DY1104" s="4"/>
      <c r="DZ1104" s="3" t="s">
        <v>4151</v>
      </c>
      <c r="EA1104">
        <v>0</v>
      </c>
      <c r="EB1104">
        <v>0</v>
      </c>
      <c r="EC1104">
        <v>50</v>
      </c>
      <c r="ED1104">
        <v>0</v>
      </c>
      <c r="EE1104">
        <v>0</v>
      </c>
      <c r="EF1104">
        <v>50</v>
      </c>
      <c r="EG1104">
        <v>2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236</v>
      </c>
      <c r="B1105" s="3" t="s">
        <v>237</v>
      </c>
      <c r="C1105" s="3" t="s">
        <v>13</v>
      </c>
      <c r="D1105" s="3" t="s">
        <v>14</v>
      </c>
      <c r="E1105" s="3" t="s">
        <v>1112</v>
      </c>
      <c r="F1105" s="3" t="s">
        <v>1113</v>
      </c>
      <c r="G1105" s="3" t="s">
        <v>1114</v>
      </c>
      <c r="H1105" s="3" t="s">
        <v>1115</v>
      </c>
      <c r="I1105" s="3" t="s">
        <v>73</v>
      </c>
      <c r="J1105" s="3" t="s">
        <v>74</v>
      </c>
      <c r="K1105" s="3" t="s">
        <v>1178</v>
      </c>
      <c r="L1105" s="3" t="s">
        <v>1184</v>
      </c>
      <c r="M1105" s="3" t="s">
        <v>239</v>
      </c>
      <c r="N1105" s="3" t="s">
        <v>699</v>
      </c>
      <c r="O1105">
        <v>3</v>
      </c>
      <c r="P1105" s="3" t="s">
        <v>2652</v>
      </c>
      <c r="Q1105" s="3" t="s">
        <v>2652</v>
      </c>
      <c r="R1105" s="3" t="s">
        <v>2652</v>
      </c>
      <c r="S1105" s="3" t="s">
        <v>392</v>
      </c>
      <c r="T1105" s="3" t="s">
        <v>1847</v>
      </c>
      <c r="U1105" s="3" t="s">
        <v>269</v>
      </c>
      <c r="V1105" s="3" t="s">
        <v>242</v>
      </c>
      <c r="W1105" s="3" t="s">
        <v>262</v>
      </c>
      <c r="X1105" s="3" t="s">
        <v>263</v>
      </c>
      <c r="Y1105" s="3" t="s">
        <v>244</v>
      </c>
      <c r="Z1105" s="3" t="s">
        <v>540</v>
      </c>
      <c r="AA1105" s="3" t="s">
        <v>24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400</v>
      </c>
      <c r="DV1105">
        <v>0</v>
      </c>
      <c r="DW1105">
        <v>0</v>
      </c>
      <c r="DX1105">
        <v>0</v>
      </c>
      <c r="DY1105" s="4"/>
      <c r="DZ1105" s="3" t="s">
        <v>4151</v>
      </c>
      <c r="EA1105">
        <v>0</v>
      </c>
      <c r="EB1105">
        <v>0</v>
      </c>
      <c r="EC1105">
        <v>1</v>
      </c>
      <c r="ED1105">
        <v>0</v>
      </c>
      <c r="EE1105">
        <v>0</v>
      </c>
      <c r="EF1105">
        <v>1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236</v>
      </c>
      <c r="B1106" s="3" t="s">
        <v>237</v>
      </c>
      <c r="C1106" s="3" t="s">
        <v>13</v>
      </c>
      <c r="D1106" s="3" t="s">
        <v>14</v>
      </c>
      <c r="E1106" s="3" t="s">
        <v>1112</v>
      </c>
      <c r="F1106" s="3" t="s">
        <v>1113</v>
      </c>
      <c r="G1106" s="3" t="s">
        <v>1114</v>
      </c>
      <c r="H1106" s="3" t="s">
        <v>1115</v>
      </c>
      <c r="I1106" s="3" t="s">
        <v>110</v>
      </c>
      <c r="J1106" s="3" t="s">
        <v>111</v>
      </c>
      <c r="K1106" s="3" t="s">
        <v>1178</v>
      </c>
      <c r="L1106" s="3" t="s">
        <v>1179</v>
      </c>
      <c r="M1106" s="3" t="s">
        <v>239</v>
      </c>
      <c r="N1106" s="3" t="s">
        <v>699</v>
      </c>
      <c r="O1106">
        <v>1</v>
      </c>
      <c r="P1106" s="3" t="s">
        <v>1118</v>
      </c>
      <c r="Q1106" s="3" t="s">
        <v>1118</v>
      </c>
      <c r="R1106" s="3" t="s">
        <v>1118</v>
      </c>
      <c r="S1106" s="3" t="s">
        <v>1174</v>
      </c>
      <c r="T1106" s="3" t="s">
        <v>2425</v>
      </c>
      <c r="U1106" s="3" t="s">
        <v>241</v>
      </c>
      <c r="V1106" s="3" t="s">
        <v>242</v>
      </c>
      <c r="W1106" s="3" t="s">
        <v>243</v>
      </c>
      <c r="X1106" s="3" t="s">
        <v>243</v>
      </c>
      <c r="Y1106" s="3" t="s">
        <v>244</v>
      </c>
      <c r="Z1106" s="3" t="s">
        <v>540</v>
      </c>
      <c r="AA1106" s="3" t="s">
        <v>24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1</v>
      </c>
      <c r="BB1106">
        <v>0</v>
      </c>
      <c r="BC1106">
        <v>0</v>
      </c>
      <c r="BD1106">
        <v>0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1</v>
      </c>
      <c r="DF1106">
        <v>0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21.25</v>
      </c>
      <c r="DV1106">
        <v>0</v>
      </c>
      <c r="DW1106">
        <v>0</v>
      </c>
      <c r="DX1106">
        <v>0</v>
      </c>
      <c r="DY1106" s="4"/>
      <c r="DZ1106" s="3" t="s">
        <v>4151</v>
      </c>
      <c r="EA1106">
        <v>0</v>
      </c>
      <c r="EB1106">
        <v>0</v>
      </c>
      <c r="EC1106">
        <v>2</v>
      </c>
      <c r="ED1106">
        <v>0</v>
      </c>
      <c r="EE1106">
        <v>0</v>
      </c>
      <c r="EF1106">
        <v>2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236</v>
      </c>
      <c r="B1107" s="3" t="s">
        <v>237</v>
      </c>
      <c r="C1107" s="3" t="s">
        <v>13</v>
      </c>
      <c r="D1107" s="3" t="s">
        <v>14</v>
      </c>
      <c r="E1107" s="3" t="s">
        <v>1186</v>
      </c>
      <c r="F1107" s="3" t="s">
        <v>1187</v>
      </c>
      <c r="G1107" s="3" t="s">
        <v>1114</v>
      </c>
      <c r="H1107" s="3" t="s">
        <v>1115</v>
      </c>
      <c r="I1107" s="3" t="s">
        <v>77</v>
      </c>
      <c r="J1107" s="3" t="s">
        <v>78</v>
      </c>
      <c r="K1107" s="3" t="s">
        <v>1178</v>
      </c>
      <c r="L1107" s="3" t="s">
        <v>1179</v>
      </c>
      <c r="M1107" s="3" t="s">
        <v>239</v>
      </c>
      <c r="N1107" s="3" t="s">
        <v>699</v>
      </c>
      <c r="O1107">
        <v>1</v>
      </c>
      <c r="P1107" s="3" t="s">
        <v>2652</v>
      </c>
      <c r="Q1107" s="3" t="s">
        <v>2652</v>
      </c>
      <c r="R1107" s="3" t="s">
        <v>2652</v>
      </c>
      <c r="S1107" s="3" t="s">
        <v>2663</v>
      </c>
      <c r="T1107" s="3" t="s">
        <v>2664</v>
      </c>
      <c r="U1107" s="3" t="s">
        <v>241</v>
      </c>
      <c r="V1107" s="3" t="s">
        <v>242</v>
      </c>
      <c r="W1107" s="3" t="s">
        <v>243</v>
      </c>
      <c r="X1107" s="3" t="s">
        <v>243</v>
      </c>
      <c r="Y1107" s="3" t="s">
        <v>267</v>
      </c>
      <c r="Z1107" s="3" t="s">
        <v>540</v>
      </c>
      <c r="AA1107" s="3" t="s">
        <v>24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1</v>
      </c>
      <c r="AT1107">
        <v>0</v>
      </c>
      <c r="AU1107">
        <v>0</v>
      </c>
      <c r="AV1107">
        <v>0</v>
      </c>
      <c r="AW1107">
        <v>1</v>
      </c>
      <c r="AX1107">
        <v>0</v>
      </c>
      <c r="AY1107">
        <v>0</v>
      </c>
      <c r="AZ1107">
        <v>0</v>
      </c>
      <c r="BA1107">
        <v>2</v>
      </c>
      <c r="BB1107">
        <v>0</v>
      </c>
      <c r="BC1107">
        <v>0</v>
      </c>
      <c r="BD1107">
        <v>0</v>
      </c>
      <c r="BE1107">
        <v>2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6</v>
      </c>
      <c r="BZ1107">
        <v>0</v>
      </c>
      <c r="CA1107">
        <v>0</v>
      </c>
      <c r="CB1107">
        <v>0</v>
      </c>
      <c r="CC1107">
        <v>6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2</v>
      </c>
      <c r="CP1107">
        <v>0</v>
      </c>
      <c r="CQ1107">
        <v>0</v>
      </c>
      <c r="CR1107">
        <v>0</v>
      </c>
      <c r="CS1107">
        <v>2</v>
      </c>
      <c r="CT1107">
        <v>0</v>
      </c>
      <c r="CU1107">
        <v>0</v>
      </c>
      <c r="CV1107">
        <v>0</v>
      </c>
      <c r="CW1107">
        <v>4</v>
      </c>
      <c r="CX1107">
        <v>0</v>
      </c>
      <c r="CY1107">
        <v>0</v>
      </c>
      <c r="CZ1107">
        <v>0</v>
      </c>
      <c r="DA1107">
        <v>4</v>
      </c>
      <c r="DB1107">
        <v>0</v>
      </c>
      <c r="DC1107">
        <v>0</v>
      </c>
      <c r="DD1107">
        <v>0</v>
      </c>
      <c r="DE1107">
        <v>4</v>
      </c>
      <c r="DF1107">
        <v>0</v>
      </c>
      <c r="DG1107">
        <v>0</v>
      </c>
      <c r="DH1107">
        <v>0</v>
      </c>
      <c r="DI1107">
        <v>4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.9</v>
      </c>
      <c r="DV1107">
        <v>0</v>
      </c>
      <c r="DW1107">
        <v>0</v>
      </c>
      <c r="DX1107">
        <v>0</v>
      </c>
      <c r="DY1107" s="4"/>
      <c r="DZ1107" s="3" t="s">
        <v>4151</v>
      </c>
      <c r="EA1107">
        <v>0</v>
      </c>
      <c r="EB1107">
        <v>0</v>
      </c>
      <c r="EC1107">
        <v>19</v>
      </c>
      <c r="ED1107">
        <v>0</v>
      </c>
      <c r="EE1107">
        <v>0</v>
      </c>
      <c r="EF1107">
        <v>19</v>
      </c>
      <c r="EG1107">
        <v>3.1666669999999999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236</v>
      </c>
      <c r="B1108" s="3" t="s">
        <v>237</v>
      </c>
      <c r="C1108" s="3" t="s">
        <v>13</v>
      </c>
      <c r="D1108" s="3" t="s">
        <v>14</v>
      </c>
      <c r="E1108" s="3" t="s">
        <v>1186</v>
      </c>
      <c r="F1108" s="3" t="s">
        <v>1187</v>
      </c>
      <c r="G1108" s="3" t="s">
        <v>1114</v>
      </c>
      <c r="H1108" s="3" t="s">
        <v>1115</v>
      </c>
      <c r="I1108" s="3" t="s">
        <v>179</v>
      </c>
      <c r="J1108" s="3" t="s">
        <v>180</v>
      </c>
      <c r="K1108" s="3" t="s">
        <v>1178</v>
      </c>
      <c r="L1108" s="3" t="s">
        <v>1179</v>
      </c>
      <c r="M1108" s="3" t="s">
        <v>239</v>
      </c>
      <c r="N1108" s="3" t="s">
        <v>699</v>
      </c>
      <c r="O1108">
        <v>2</v>
      </c>
      <c r="P1108" s="3" t="s">
        <v>2652</v>
      </c>
      <c r="Q1108" s="3" t="s">
        <v>2652</v>
      </c>
      <c r="R1108" s="3" t="s">
        <v>2652</v>
      </c>
      <c r="S1108" s="3" t="s">
        <v>1143</v>
      </c>
      <c r="T1108" s="3" t="s">
        <v>1758</v>
      </c>
      <c r="U1108" s="3" t="s">
        <v>241</v>
      </c>
      <c r="V1108" s="3" t="s">
        <v>242</v>
      </c>
      <c r="W1108" s="3" t="s">
        <v>243</v>
      </c>
      <c r="X1108" s="3" t="s">
        <v>243</v>
      </c>
      <c r="Y1108" s="3" t="s">
        <v>267</v>
      </c>
      <c r="Z1108" s="3" t="s">
        <v>2716</v>
      </c>
      <c r="AA1108" s="3" t="s">
        <v>24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5</v>
      </c>
      <c r="CH1108">
        <v>0</v>
      </c>
      <c r="CI1108">
        <v>0</v>
      </c>
      <c r="CJ1108">
        <v>0</v>
      </c>
      <c r="CK1108">
        <v>5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5</v>
      </c>
      <c r="DN1108">
        <v>0</v>
      </c>
      <c r="DO1108">
        <v>0</v>
      </c>
      <c r="DP1108">
        <v>0</v>
      </c>
      <c r="DQ1108">
        <v>5</v>
      </c>
      <c r="DR1108">
        <v>0</v>
      </c>
      <c r="DS1108">
        <v>0</v>
      </c>
      <c r="DT1108">
        <v>5</v>
      </c>
      <c r="DU1108">
        <v>5.63</v>
      </c>
      <c r="DV1108">
        <v>0</v>
      </c>
      <c r="DW1108">
        <v>0</v>
      </c>
      <c r="DX1108">
        <v>0</v>
      </c>
      <c r="DY1108" s="4"/>
      <c r="DZ1108" s="3" t="s">
        <v>4151</v>
      </c>
      <c r="EA1108">
        <v>0</v>
      </c>
      <c r="EB1108">
        <v>0</v>
      </c>
      <c r="EC1108">
        <v>10</v>
      </c>
      <c r="ED1108">
        <v>0</v>
      </c>
      <c r="EE1108">
        <v>0</v>
      </c>
      <c r="EF1108">
        <v>10</v>
      </c>
      <c r="EG1108">
        <v>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236</v>
      </c>
      <c r="B1109" s="3" t="s">
        <v>237</v>
      </c>
      <c r="C1109" s="3" t="s">
        <v>13</v>
      </c>
      <c r="D1109" s="3" t="s">
        <v>14</v>
      </c>
      <c r="E1109" s="3" t="s">
        <v>1186</v>
      </c>
      <c r="F1109" s="3" t="s">
        <v>1187</v>
      </c>
      <c r="G1109" s="3" t="s">
        <v>1114</v>
      </c>
      <c r="H1109" s="3" t="s">
        <v>1115</v>
      </c>
      <c r="I1109" s="3" t="s">
        <v>71</v>
      </c>
      <c r="J1109" s="3" t="s">
        <v>72</v>
      </c>
      <c r="K1109" s="3" t="s">
        <v>1178</v>
      </c>
      <c r="L1109" s="3" t="s">
        <v>1184</v>
      </c>
      <c r="M1109" s="3" t="s">
        <v>239</v>
      </c>
      <c r="N1109" s="3" t="s">
        <v>699</v>
      </c>
      <c r="O1109">
        <v>1</v>
      </c>
      <c r="P1109" s="3" t="s">
        <v>2652</v>
      </c>
      <c r="Q1109" s="3" t="s">
        <v>2652</v>
      </c>
      <c r="R1109" s="3" t="s">
        <v>2652</v>
      </c>
      <c r="S1109" s="3" t="s">
        <v>438</v>
      </c>
      <c r="T1109" s="3" t="s">
        <v>1901</v>
      </c>
      <c r="U1109" s="3" t="s">
        <v>269</v>
      </c>
      <c r="V1109" s="3" t="s">
        <v>242</v>
      </c>
      <c r="W1109" s="3" t="s">
        <v>262</v>
      </c>
      <c r="X1109" s="3" t="s">
        <v>263</v>
      </c>
      <c r="Y1109" s="3" t="s">
        <v>244</v>
      </c>
      <c r="Z1109" s="3" t="s">
        <v>540</v>
      </c>
      <c r="AA1109" s="3" t="s">
        <v>24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2</v>
      </c>
      <c r="DF1109">
        <v>0</v>
      </c>
      <c r="DG1109">
        <v>0</v>
      </c>
      <c r="DH1109">
        <v>0</v>
      </c>
      <c r="DI1109">
        <v>2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61.25</v>
      </c>
      <c r="DV1109">
        <v>0</v>
      </c>
      <c r="DW1109">
        <v>0</v>
      </c>
      <c r="DX1109">
        <v>0</v>
      </c>
      <c r="DY1109" s="4"/>
      <c r="DZ1109" s="3" t="s">
        <v>4151</v>
      </c>
      <c r="EA1109">
        <v>0</v>
      </c>
      <c r="EB1109">
        <v>0</v>
      </c>
      <c r="EC1109">
        <v>2</v>
      </c>
      <c r="ED1109">
        <v>0</v>
      </c>
      <c r="EE1109">
        <v>0</v>
      </c>
      <c r="EF1109">
        <v>2</v>
      </c>
      <c r="EG1109">
        <v>2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236</v>
      </c>
      <c r="B1110" s="3" t="s">
        <v>237</v>
      </c>
      <c r="C1110" s="3" t="s">
        <v>13</v>
      </c>
      <c r="D1110" s="3" t="s">
        <v>14</v>
      </c>
      <c r="E1110" s="3" t="s">
        <v>1112</v>
      </c>
      <c r="F1110" s="3" t="s">
        <v>1113</v>
      </c>
      <c r="G1110" s="3" t="s">
        <v>1114</v>
      </c>
      <c r="H1110" s="3" t="s">
        <v>1115</v>
      </c>
      <c r="I1110" s="3" t="s">
        <v>140</v>
      </c>
      <c r="J1110" s="3" t="s">
        <v>141</v>
      </c>
      <c r="K1110" s="3" t="s">
        <v>1178</v>
      </c>
      <c r="L1110" s="3" t="s">
        <v>1179</v>
      </c>
      <c r="M1110" s="3" t="s">
        <v>239</v>
      </c>
      <c r="N1110" s="3" t="s">
        <v>699</v>
      </c>
      <c r="O1110">
        <v>3</v>
      </c>
      <c r="P1110" s="3" t="s">
        <v>2652</v>
      </c>
      <c r="Q1110" s="3" t="s">
        <v>2652</v>
      </c>
      <c r="R1110" s="3" t="s">
        <v>2652</v>
      </c>
      <c r="S1110" s="3" t="s">
        <v>2469</v>
      </c>
      <c r="T1110" s="3" t="s">
        <v>2470</v>
      </c>
      <c r="U1110" s="3" t="s">
        <v>241</v>
      </c>
      <c r="V1110" s="3" t="s">
        <v>242</v>
      </c>
      <c r="W1110" s="3" t="s">
        <v>251</v>
      </c>
      <c r="X1110" s="3" t="s">
        <v>252</v>
      </c>
      <c r="Y1110" s="3" t="s">
        <v>244</v>
      </c>
      <c r="Z1110" s="3" t="s">
        <v>540</v>
      </c>
      <c r="AA1110" s="3" t="s">
        <v>245</v>
      </c>
      <c r="AB1110">
        <v>0</v>
      </c>
      <c r="AC1110">
        <v>41</v>
      </c>
      <c r="AD1110">
        <v>0</v>
      </c>
      <c r="AE1110">
        <v>0</v>
      </c>
      <c r="AF1110">
        <v>0</v>
      </c>
      <c r="AG1110">
        <v>4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26</v>
      </c>
      <c r="BJ1110">
        <v>0</v>
      </c>
      <c r="BK1110">
        <v>0</v>
      </c>
      <c r="BL1110">
        <v>0</v>
      </c>
      <c r="BM1110">
        <v>26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120</v>
      </c>
      <c r="BZ1110">
        <v>0</v>
      </c>
      <c r="CA1110">
        <v>0</v>
      </c>
      <c r="CB1110">
        <v>0</v>
      </c>
      <c r="CC1110">
        <v>120</v>
      </c>
      <c r="CD1110">
        <v>0</v>
      </c>
      <c r="CE1110">
        <v>0</v>
      </c>
      <c r="CF1110">
        <v>0</v>
      </c>
      <c r="CG1110">
        <v>12</v>
      </c>
      <c r="CH1110">
        <v>0</v>
      </c>
      <c r="CI1110">
        <v>0</v>
      </c>
      <c r="CJ1110">
        <v>0</v>
      </c>
      <c r="CK1110">
        <v>12</v>
      </c>
      <c r="CL1110">
        <v>0</v>
      </c>
      <c r="CM1110">
        <v>0</v>
      </c>
      <c r="CN1110">
        <v>0</v>
      </c>
      <c r="CO1110">
        <v>4</v>
      </c>
      <c r="CP1110">
        <v>0</v>
      </c>
      <c r="CQ1110">
        <v>0</v>
      </c>
      <c r="CR1110">
        <v>0</v>
      </c>
      <c r="CS1110">
        <v>4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2.3199999999999998</v>
      </c>
      <c r="DV1110">
        <v>0</v>
      </c>
      <c r="DW1110">
        <v>0</v>
      </c>
      <c r="DX1110">
        <v>0</v>
      </c>
      <c r="DY1110" s="4"/>
      <c r="DZ1110" s="3" t="s">
        <v>4151</v>
      </c>
      <c r="EA1110">
        <v>0</v>
      </c>
      <c r="EB1110">
        <v>0</v>
      </c>
      <c r="EC1110">
        <v>203</v>
      </c>
      <c r="ED1110">
        <v>0</v>
      </c>
      <c r="EE1110">
        <v>0</v>
      </c>
      <c r="EF1110">
        <v>203</v>
      </c>
      <c r="EG1110">
        <v>40.6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236</v>
      </c>
      <c r="B1111" s="3" t="s">
        <v>237</v>
      </c>
      <c r="C1111" s="3" t="s">
        <v>13</v>
      </c>
      <c r="D1111" s="3" t="s">
        <v>14</v>
      </c>
      <c r="E1111" s="3" t="s">
        <v>1112</v>
      </c>
      <c r="F1111" s="3" t="s">
        <v>1113</v>
      </c>
      <c r="G1111" s="3" t="s">
        <v>1114</v>
      </c>
      <c r="H1111" s="3" t="s">
        <v>1115</v>
      </c>
      <c r="I1111" s="3" t="s">
        <v>94</v>
      </c>
      <c r="J1111" s="3" t="s">
        <v>95</v>
      </c>
      <c r="K1111" s="3" t="s">
        <v>1178</v>
      </c>
      <c r="L1111" s="3" t="s">
        <v>1184</v>
      </c>
      <c r="M1111" s="3" t="s">
        <v>239</v>
      </c>
      <c r="N1111" s="3" t="s">
        <v>699</v>
      </c>
      <c r="O1111">
        <v>3</v>
      </c>
      <c r="P1111" s="3" t="s">
        <v>2652</v>
      </c>
      <c r="Q1111" s="3" t="s">
        <v>2652</v>
      </c>
      <c r="R1111" s="3" t="s">
        <v>2652</v>
      </c>
      <c r="S1111" s="3" t="s">
        <v>406</v>
      </c>
      <c r="T1111" s="3" t="s">
        <v>2436</v>
      </c>
      <c r="U1111" s="3" t="s">
        <v>241</v>
      </c>
      <c r="V1111" s="3" t="s">
        <v>242</v>
      </c>
      <c r="W1111" s="3" t="s">
        <v>243</v>
      </c>
      <c r="X1111" s="3" t="s">
        <v>243</v>
      </c>
      <c r="Y1111" s="3" t="s">
        <v>244</v>
      </c>
      <c r="Z1111" s="3" t="s">
        <v>2716</v>
      </c>
      <c r="AA1111" s="3" t="s">
        <v>24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1</v>
      </c>
      <c r="CH1111">
        <v>0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1</v>
      </c>
      <c r="DF1111">
        <v>0</v>
      </c>
      <c r="DG1111">
        <v>0</v>
      </c>
      <c r="DH1111">
        <v>0</v>
      </c>
      <c r="DI1111">
        <v>1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75</v>
      </c>
      <c r="DV1111">
        <v>0</v>
      </c>
      <c r="DW1111">
        <v>0</v>
      </c>
      <c r="DX1111">
        <v>0</v>
      </c>
      <c r="DY1111" s="4"/>
      <c r="DZ1111" s="3" t="s">
        <v>4151</v>
      </c>
      <c r="EA1111">
        <v>0</v>
      </c>
      <c r="EB1111">
        <v>0</v>
      </c>
      <c r="EC1111">
        <v>2</v>
      </c>
      <c r="ED1111">
        <v>0</v>
      </c>
      <c r="EE1111">
        <v>0</v>
      </c>
      <c r="EF1111">
        <v>2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236</v>
      </c>
      <c r="B1112" s="3" t="s">
        <v>237</v>
      </c>
      <c r="C1112" s="3" t="s">
        <v>13</v>
      </c>
      <c r="D1112" s="3" t="s">
        <v>14</v>
      </c>
      <c r="E1112" s="3" t="s">
        <v>692</v>
      </c>
      <c r="F1112" s="3" t="s">
        <v>693</v>
      </c>
      <c r="G1112" s="3" t="s">
        <v>694</v>
      </c>
      <c r="H1112" s="3" t="s">
        <v>695</v>
      </c>
      <c r="I1112" s="3" t="s">
        <v>51</v>
      </c>
      <c r="J1112" s="3" t="s">
        <v>52</v>
      </c>
      <c r="K1112" s="3" t="s">
        <v>696</v>
      </c>
      <c r="L1112" s="3" t="s">
        <v>697</v>
      </c>
      <c r="M1112" s="3" t="s">
        <v>239</v>
      </c>
      <c r="N1112" s="3" t="s">
        <v>698</v>
      </c>
      <c r="O1112">
        <v>4</v>
      </c>
      <c r="P1112" s="3" t="s">
        <v>2652</v>
      </c>
      <c r="Q1112" s="3" t="s">
        <v>2652</v>
      </c>
      <c r="R1112" s="3" t="s">
        <v>2652</v>
      </c>
      <c r="S1112" s="3" t="s">
        <v>3878</v>
      </c>
      <c r="T1112" s="3" t="s">
        <v>3879</v>
      </c>
      <c r="U1112" s="3" t="s">
        <v>241</v>
      </c>
      <c r="V1112" s="3" t="s">
        <v>242</v>
      </c>
      <c r="W1112" s="3" t="s">
        <v>243</v>
      </c>
      <c r="X1112" s="3" t="s">
        <v>243</v>
      </c>
      <c r="Y1112" s="3" t="s">
        <v>244</v>
      </c>
      <c r="Z1112" s="3" t="s">
        <v>540</v>
      </c>
      <c r="AA1112" s="3" t="s">
        <v>24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1</v>
      </c>
      <c r="BZ1112">
        <v>0</v>
      </c>
      <c r="CA1112">
        <v>0</v>
      </c>
      <c r="CB1112">
        <v>1</v>
      </c>
      <c r="CC1112">
        <v>1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1</v>
      </c>
      <c r="DF1112">
        <v>0</v>
      </c>
      <c r="DG1112">
        <v>0</v>
      </c>
      <c r="DH1112">
        <v>1</v>
      </c>
      <c r="DI1112">
        <v>1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37.5</v>
      </c>
      <c r="DV1112">
        <v>0</v>
      </c>
      <c r="DW1112">
        <v>0</v>
      </c>
      <c r="DX1112">
        <v>0</v>
      </c>
      <c r="DY1112" s="4"/>
      <c r="DZ1112" s="3" t="s">
        <v>4151</v>
      </c>
      <c r="EA1112">
        <v>0</v>
      </c>
      <c r="EB1112">
        <v>0</v>
      </c>
      <c r="EC1112">
        <v>2</v>
      </c>
      <c r="ED1112">
        <v>0</v>
      </c>
      <c r="EE1112">
        <v>0</v>
      </c>
      <c r="EF1112">
        <v>2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236</v>
      </c>
      <c r="B1113" s="3" t="s">
        <v>237</v>
      </c>
      <c r="C1113" s="3" t="s">
        <v>13</v>
      </c>
      <c r="D1113" s="3" t="s">
        <v>14</v>
      </c>
      <c r="E1113" s="3" t="s">
        <v>1112</v>
      </c>
      <c r="F1113" s="3" t="s">
        <v>1113</v>
      </c>
      <c r="G1113" s="3" t="s">
        <v>1114</v>
      </c>
      <c r="H1113" s="3" t="s">
        <v>1115</v>
      </c>
      <c r="I1113" s="3" t="s">
        <v>18</v>
      </c>
      <c r="J1113" s="3" t="s">
        <v>19</v>
      </c>
      <c r="K1113" s="3" t="s">
        <v>1116</v>
      </c>
      <c r="L1113" s="3" t="s">
        <v>1117</v>
      </c>
      <c r="M1113" s="3" t="s">
        <v>239</v>
      </c>
      <c r="N1113" s="3" t="s">
        <v>699</v>
      </c>
      <c r="O1113">
        <v>1</v>
      </c>
      <c r="P1113" s="3" t="s">
        <v>1118</v>
      </c>
      <c r="Q1113" s="3" t="s">
        <v>1118</v>
      </c>
      <c r="R1113" s="3" t="s">
        <v>1118</v>
      </c>
      <c r="S1113" s="3" t="s">
        <v>1148</v>
      </c>
      <c r="T1113" s="3" t="s">
        <v>3033</v>
      </c>
      <c r="U1113" s="3" t="s">
        <v>241</v>
      </c>
      <c r="V1113" s="3" t="s">
        <v>242</v>
      </c>
      <c r="W1113" s="3" t="s">
        <v>243</v>
      </c>
      <c r="X1113" s="3" t="s">
        <v>243</v>
      </c>
      <c r="Y1113" s="3" t="s">
        <v>267</v>
      </c>
      <c r="Z1113" s="3" t="s">
        <v>2716</v>
      </c>
      <c r="AA1113" s="3" t="s">
        <v>245</v>
      </c>
      <c r="AB1113">
        <v>0</v>
      </c>
      <c r="AC1113">
        <v>74</v>
      </c>
      <c r="AD1113">
        <v>0</v>
      </c>
      <c r="AE1113">
        <v>0</v>
      </c>
      <c r="AF1113">
        <v>0</v>
      </c>
      <c r="AG1113">
        <v>74</v>
      </c>
      <c r="AH1113">
        <v>0</v>
      </c>
      <c r="AI1113">
        <v>0</v>
      </c>
      <c r="AJ1113">
        <v>0</v>
      </c>
      <c r="AK1113">
        <v>48</v>
      </c>
      <c r="AL1113">
        <v>0</v>
      </c>
      <c r="AM1113">
        <v>0</v>
      </c>
      <c r="AN1113">
        <v>0</v>
      </c>
      <c r="AO1113">
        <v>48</v>
      </c>
      <c r="AP1113">
        <v>0</v>
      </c>
      <c r="AQ1113">
        <v>0</v>
      </c>
      <c r="AR1113">
        <v>0</v>
      </c>
      <c r="AS1113">
        <v>78</v>
      </c>
      <c r="AT1113">
        <v>0</v>
      </c>
      <c r="AU1113">
        <v>0</v>
      </c>
      <c r="AV1113">
        <v>0</v>
      </c>
      <c r="AW1113">
        <v>78</v>
      </c>
      <c r="AX1113">
        <v>0</v>
      </c>
      <c r="AY1113">
        <v>0</v>
      </c>
      <c r="AZ1113">
        <v>0</v>
      </c>
      <c r="BA1113">
        <v>140</v>
      </c>
      <c r="BB1113">
        <v>0</v>
      </c>
      <c r="BC1113">
        <v>0</v>
      </c>
      <c r="BD1113">
        <v>0</v>
      </c>
      <c r="BE1113">
        <v>140</v>
      </c>
      <c r="BF1113">
        <v>0</v>
      </c>
      <c r="BG1113">
        <v>0</v>
      </c>
      <c r="BH1113">
        <v>0</v>
      </c>
      <c r="BI1113">
        <v>235</v>
      </c>
      <c r="BJ1113">
        <v>0</v>
      </c>
      <c r="BK1113">
        <v>0</v>
      </c>
      <c r="BL1113">
        <v>0</v>
      </c>
      <c r="BM1113">
        <v>235</v>
      </c>
      <c r="BN1113">
        <v>0</v>
      </c>
      <c r="BO1113">
        <v>0</v>
      </c>
      <c r="BP1113">
        <v>0</v>
      </c>
      <c r="BQ1113">
        <v>250</v>
      </c>
      <c r="BR1113">
        <v>0</v>
      </c>
      <c r="BS1113">
        <v>0</v>
      </c>
      <c r="BT1113">
        <v>0</v>
      </c>
      <c r="BU1113">
        <v>250</v>
      </c>
      <c r="BV1113">
        <v>0</v>
      </c>
      <c r="BW1113">
        <v>0</v>
      </c>
      <c r="BX1113">
        <v>0</v>
      </c>
      <c r="BY1113">
        <v>253</v>
      </c>
      <c r="BZ1113">
        <v>0</v>
      </c>
      <c r="CA1113">
        <v>0</v>
      </c>
      <c r="CB1113">
        <v>0</v>
      </c>
      <c r="CC1113">
        <v>253</v>
      </c>
      <c r="CD1113">
        <v>0</v>
      </c>
      <c r="CE1113">
        <v>0</v>
      </c>
      <c r="CF1113">
        <v>0</v>
      </c>
      <c r="CG1113">
        <v>228</v>
      </c>
      <c r="CH1113">
        <v>0</v>
      </c>
      <c r="CI1113">
        <v>0</v>
      </c>
      <c r="CJ1113">
        <v>0</v>
      </c>
      <c r="CK1113">
        <v>228</v>
      </c>
      <c r="CL1113">
        <v>0</v>
      </c>
      <c r="CM1113">
        <v>0</v>
      </c>
      <c r="CN1113">
        <v>0</v>
      </c>
      <c r="CO1113">
        <v>281</v>
      </c>
      <c r="CP1113">
        <v>0</v>
      </c>
      <c r="CQ1113">
        <v>0</v>
      </c>
      <c r="CR1113">
        <v>0</v>
      </c>
      <c r="CS1113">
        <v>281</v>
      </c>
      <c r="CT1113">
        <v>0</v>
      </c>
      <c r="CU1113">
        <v>0</v>
      </c>
      <c r="CV1113">
        <v>0</v>
      </c>
      <c r="CW1113">
        <v>158</v>
      </c>
      <c r="CX1113">
        <v>0</v>
      </c>
      <c r="CY1113">
        <v>0</v>
      </c>
      <c r="CZ1113">
        <v>0</v>
      </c>
      <c r="DA1113">
        <v>158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.43</v>
      </c>
      <c r="DV1113">
        <v>0</v>
      </c>
      <c r="DW1113">
        <v>0</v>
      </c>
      <c r="DX1113">
        <v>0</v>
      </c>
      <c r="DY1113" s="4"/>
      <c r="DZ1113" s="3" t="s">
        <v>4151</v>
      </c>
      <c r="EA1113">
        <v>0</v>
      </c>
      <c r="EB1113">
        <v>0</v>
      </c>
      <c r="EC1113">
        <v>1745</v>
      </c>
      <c r="ED1113">
        <v>0</v>
      </c>
      <c r="EE1113">
        <v>0</v>
      </c>
      <c r="EF1113">
        <v>1745</v>
      </c>
      <c r="EG1113">
        <v>174.5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236</v>
      </c>
      <c r="B1114" s="3" t="s">
        <v>237</v>
      </c>
      <c r="C1114" s="3" t="s">
        <v>13</v>
      </c>
      <c r="D1114" s="3" t="s">
        <v>14</v>
      </c>
      <c r="E1114" s="3" t="s">
        <v>1186</v>
      </c>
      <c r="F1114" s="3" t="s">
        <v>1187</v>
      </c>
      <c r="G1114" s="3" t="s">
        <v>1114</v>
      </c>
      <c r="H1114" s="3" t="s">
        <v>1115</v>
      </c>
      <c r="I1114" s="3" t="s">
        <v>122</v>
      </c>
      <c r="J1114" s="3" t="s">
        <v>123</v>
      </c>
      <c r="K1114" s="3" t="s">
        <v>1178</v>
      </c>
      <c r="L1114" s="3" t="s">
        <v>1179</v>
      </c>
      <c r="M1114" s="3" t="s">
        <v>239</v>
      </c>
      <c r="N1114" s="3" t="s">
        <v>699</v>
      </c>
      <c r="O1114">
        <v>1</v>
      </c>
      <c r="P1114" s="3" t="s">
        <v>2652</v>
      </c>
      <c r="Q1114" s="3" t="s">
        <v>2652</v>
      </c>
      <c r="R1114" s="3" t="s">
        <v>2652</v>
      </c>
      <c r="S1114" s="3" t="s">
        <v>1195</v>
      </c>
      <c r="T1114" s="3" t="s">
        <v>1825</v>
      </c>
      <c r="U1114" s="3" t="s">
        <v>241</v>
      </c>
      <c r="V1114" s="3" t="s">
        <v>242</v>
      </c>
      <c r="W1114" s="3" t="s">
        <v>262</v>
      </c>
      <c r="X1114" s="3" t="s">
        <v>263</v>
      </c>
      <c r="Y1114" s="3" t="s">
        <v>244</v>
      </c>
      <c r="Z1114" s="3" t="s">
        <v>2716</v>
      </c>
      <c r="AA1114" s="3" t="s">
        <v>24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</v>
      </c>
      <c r="BZ1114">
        <v>0</v>
      </c>
      <c r="CA1114">
        <v>0</v>
      </c>
      <c r="CB1114">
        <v>0</v>
      </c>
      <c r="CC1114">
        <v>1</v>
      </c>
      <c r="CD1114">
        <v>0</v>
      </c>
      <c r="CE1114">
        <v>0</v>
      </c>
      <c r="CF1114">
        <v>0</v>
      </c>
      <c r="CG1114">
        <v>1</v>
      </c>
      <c r="CH1114">
        <v>0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1</v>
      </c>
      <c r="DF1114">
        <v>0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19.12</v>
      </c>
      <c r="DV1114">
        <v>0</v>
      </c>
      <c r="DW1114">
        <v>0</v>
      </c>
      <c r="DX1114">
        <v>0</v>
      </c>
      <c r="DY1114" s="4"/>
      <c r="DZ1114" s="3" t="s">
        <v>4151</v>
      </c>
      <c r="EA1114">
        <v>0</v>
      </c>
      <c r="EB1114">
        <v>0</v>
      </c>
      <c r="EC1114">
        <v>3</v>
      </c>
      <c r="ED1114">
        <v>0</v>
      </c>
      <c r="EE1114">
        <v>0</v>
      </c>
      <c r="EF1114">
        <v>3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236</v>
      </c>
      <c r="B1115" s="3" t="s">
        <v>237</v>
      </c>
      <c r="C1115" s="3" t="s">
        <v>13</v>
      </c>
      <c r="D1115" s="3" t="s">
        <v>14</v>
      </c>
      <c r="E1115" s="3" t="s">
        <v>1112</v>
      </c>
      <c r="F1115" s="3" t="s">
        <v>1113</v>
      </c>
      <c r="G1115" s="3" t="s">
        <v>1114</v>
      </c>
      <c r="H1115" s="3" t="s">
        <v>1115</v>
      </c>
      <c r="I1115" s="3" t="s">
        <v>33</v>
      </c>
      <c r="J1115" s="3" t="s">
        <v>3270</v>
      </c>
      <c r="K1115" s="3" t="s">
        <v>1116</v>
      </c>
      <c r="L1115" s="3" t="s">
        <v>1206</v>
      </c>
      <c r="M1115" s="3" t="s">
        <v>239</v>
      </c>
      <c r="N1115" s="3" t="s">
        <v>699</v>
      </c>
      <c r="O1115">
        <v>1</v>
      </c>
      <c r="P1115" s="3" t="s">
        <v>2652</v>
      </c>
      <c r="Q1115" s="3" t="s">
        <v>2652</v>
      </c>
      <c r="R1115" s="3" t="s">
        <v>2652</v>
      </c>
      <c r="S1115" s="3" t="s">
        <v>3475</v>
      </c>
      <c r="T1115" s="3" t="s">
        <v>3476</v>
      </c>
      <c r="U1115" s="3" t="s">
        <v>241</v>
      </c>
      <c r="V1115" s="3" t="s">
        <v>242</v>
      </c>
      <c r="W1115" s="3" t="s">
        <v>243</v>
      </c>
      <c r="X1115" s="3" t="s">
        <v>243</v>
      </c>
      <c r="Y1115" s="3" t="s">
        <v>244</v>
      </c>
      <c r="Z1115" s="3" t="s">
        <v>540</v>
      </c>
      <c r="AA1115" s="3" t="s">
        <v>24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27.5</v>
      </c>
      <c r="DV1115">
        <v>0</v>
      </c>
      <c r="DW1115">
        <v>0</v>
      </c>
      <c r="DX1115">
        <v>0</v>
      </c>
      <c r="DY1115" s="4"/>
      <c r="DZ1115" s="3" t="s">
        <v>4151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236</v>
      </c>
      <c r="B1116" s="3" t="s">
        <v>237</v>
      </c>
      <c r="C1116" s="3" t="s">
        <v>13</v>
      </c>
      <c r="D1116" s="3" t="s">
        <v>14</v>
      </c>
      <c r="E1116" s="3" t="s">
        <v>1186</v>
      </c>
      <c r="F1116" s="3" t="s">
        <v>1187</v>
      </c>
      <c r="G1116" s="3" t="s">
        <v>1114</v>
      </c>
      <c r="H1116" s="3" t="s">
        <v>1115</v>
      </c>
      <c r="I1116" s="3" t="s">
        <v>71</v>
      </c>
      <c r="J1116" s="3" t="s">
        <v>72</v>
      </c>
      <c r="K1116" s="3" t="s">
        <v>1178</v>
      </c>
      <c r="L1116" s="3" t="s">
        <v>1184</v>
      </c>
      <c r="M1116" s="3" t="s">
        <v>239</v>
      </c>
      <c r="N1116" s="3" t="s">
        <v>699</v>
      </c>
      <c r="O1116">
        <v>1</v>
      </c>
      <c r="P1116" s="3" t="s">
        <v>2652</v>
      </c>
      <c r="Q1116" s="3" t="s">
        <v>2652</v>
      </c>
      <c r="R1116" s="3" t="s">
        <v>2652</v>
      </c>
      <c r="S1116" s="3" t="s">
        <v>491</v>
      </c>
      <c r="T1116" s="3" t="s">
        <v>3047</v>
      </c>
      <c r="U1116" s="3" t="s">
        <v>340</v>
      </c>
      <c r="V1116" s="3" t="s">
        <v>264</v>
      </c>
      <c r="W1116" s="3" t="s">
        <v>3176</v>
      </c>
      <c r="X1116" s="3" t="s">
        <v>3177</v>
      </c>
      <c r="Y1116" s="3" t="s">
        <v>267</v>
      </c>
      <c r="Z1116" s="3" t="s">
        <v>2715</v>
      </c>
      <c r="AA1116" s="3" t="s">
        <v>245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1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1</v>
      </c>
      <c r="BC1116">
        <v>0</v>
      </c>
      <c r="BD1116">
        <v>0</v>
      </c>
      <c r="BE1116">
        <v>1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1</v>
      </c>
      <c r="BS1116">
        <v>0</v>
      </c>
      <c r="BT1116">
        <v>0</v>
      </c>
      <c r="BU1116">
        <v>1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1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1</v>
      </c>
      <c r="DG1116">
        <v>0</v>
      </c>
      <c r="DH1116">
        <v>0</v>
      </c>
      <c r="DI1116">
        <v>1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13.23</v>
      </c>
      <c r="DV1116">
        <v>0</v>
      </c>
      <c r="DW1116">
        <v>0</v>
      </c>
      <c r="DX1116">
        <v>0</v>
      </c>
      <c r="DY1116" s="4"/>
      <c r="DZ1116" s="3" t="s">
        <v>4151</v>
      </c>
      <c r="EA1116">
        <v>0</v>
      </c>
      <c r="EB1116">
        <v>0</v>
      </c>
      <c r="EC1116">
        <v>7</v>
      </c>
      <c r="ED1116">
        <v>0</v>
      </c>
      <c r="EE1116">
        <v>0</v>
      </c>
      <c r="EF1116">
        <v>7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236</v>
      </c>
      <c r="B1117" s="3" t="s">
        <v>237</v>
      </c>
      <c r="C1117" s="3" t="s">
        <v>13</v>
      </c>
      <c r="D1117" s="3" t="s">
        <v>14</v>
      </c>
      <c r="E1117" s="3" t="s">
        <v>692</v>
      </c>
      <c r="F1117" s="3" t="s">
        <v>693</v>
      </c>
      <c r="G1117" s="3" t="s">
        <v>694</v>
      </c>
      <c r="H1117" s="3" t="s">
        <v>695</v>
      </c>
      <c r="I1117" s="3" t="s">
        <v>51</v>
      </c>
      <c r="J1117" s="3" t="s">
        <v>52</v>
      </c>
      <c r="K1117" s="3" t="s">
        <v>696</v>
      </c>
      <c r="L1117" s="3" t="s">
        <v>697</v>
      </c>
      <c r="M1117" s="3" t="s">
        <v>239</v>
      </c>
      <c r="N1117" s="3" t="s">
        <v>698</v>
      </c>
      <c r="O1117">
        <v>4</v>
      </c>
      <c r="P1117" s="3" t="s">
        <v>2652</v>
      </c>
      <c r="Q1117" s="3" t="s">
        <v>2652</v>
      </c>
      <c r="R1117" s="3" t="s">
        <v>2652</v>
      </c>
      <c r="S1117" s="3" t="s">
        <v>864</v>
      </c>
      <c r="T1117" s="3" t="s">
        <v>2250</v>
      </c>
      <c r="U1117" s="3" t="s">
        <v>241</v>
      </c>
      <c r="V1117" s="3" t="s">
        <v>242</v>
      </c>
      <c r="W1117" s="3" t="s">
        <v>243</v>
      </c>
      <c r="X1117" s="3" t="s">
        <v>243</v>
      </c>
      <c r="Y1117" s="3" t="s">
        <v>244</v>
      </c>
      <c r="Z1117" s="3" t="s">
        <v>2716</v>
      </c>
      <c r="AA1117" s="3" t="s">
        <v>245</v>
      </c>
      <c r="AB1117">
        <v>3</v>
      </c>
      <c r="AC1117">
        <v>1</v>
      </c>
      <c r="AD1117">
        <v>0</v>
      </c>
      <c r="AE1117">
        <v>0</v>
      </c>
      <c r="AF1117">
        <v>0</v>
      </c>
      <c r="AG1117">
        <v>4</v>
      </c>
      <c r="AH1117">
        <v>0</v>
      </c>
      <c r="AI1117">
        <v>0</v>
      </c>
      <c r="AJ1117">
        <v>2</v>
      </c>
      <c r="AK1117">
        <v>4</v>
      </c>
      <c r="AL1117">
        <v>0</v>
      </c>
      <c r="AM1117">
        <v>0</v>
      </c>
      <c r="AN1117">
        <v>0</v>
      </c>
      <c r="AO1117">
        <v>6</v>
      </c>
      <c r="AP1117">
        <v>0</v>
      </c>
      <c r="AQ1117">
        <v>0</v>
      </c>
      <c r="AR1117">
        <v>2</v>
      </c>
      <c r="AS1117">
        <v>6</v>
      </c>
      <c r="AT1117">
        <v>0</v>
      </c>
      <c r="AU1117">
        <v>0</v>
      </c>
      <c r="AV1117">
        <v>0</v>
      </c>
      <c r="AW1117">
        <v>8</v>
      </c>
      <c r="AX1117">
        <v>0</v>
      </c>
      <c r="AY1117">
        <v>0</v>
      </c>
      <c r="AZ1117">
        <v>1</v>
      </c>
      <c r="BA1117">
        <v>6</v>
      </c>
      <c r="BB1117">
        <v>0</v>
      </c>
      <c r="BC1117">
        <v>0</v>
      </c>
      <c r="BD1117">
        <v>0</v>
      </c>
      <c r="BE1117">
        <v>7</v>
      </c>
      <c r="BF1117">
        <v>0</v>
      </c>
      <c r="BG1117">
        <v>0</v>
      </c>
      <c r="BH1117">
        <v>1</v>
      </c>
      <c r="BI1117">
        <v>3</v>
      </c>
      <c r="BJ1117">
        <v>0</v>
      </c>
      <c r="BK1117">
        <v>0</v>
      </c>
      <c r="BL1117">
        <v>0</v>
      </c>
      <c r="BM1117">
        <v>4</v>
      </c>
      <c r="BN1117">
        <v>0</v>
      </c>
      <c r="BO1117">
        <v>0</v>
      </c>
      <c r="BP1117">
        <v>2</v>
      </c>
      <c r="BQ1117">
        <v>1</v>
      </c>
      <c r="BR1117">
        <v>0</v>
      </c>
      <c r="BS1117">
        <v>0</v>
      </c>
      <c r="BT1117">
        <v>0</v>
      </c>
      <c r="BU1117">
        <v>3</v>
      </c>
      <c r="BV1117">
        <v>0</v>
      </c>
      <c r="BW1117">
        <v>0</v>
      </c>
      <c r="BX1117">
        <v>1</v>
      </c>
      <c r="BY1117">
        <v>1</v>
      </c>
      <c r="BZ1117">
        <v>0</v>
      </c>
      <c r="CA1117">
        <v>0</v>
      </c>
      <c r="CB1117">
        <v>0</v>
      </c>
      <c r="CC1117">
        <v>2</v>
      </c>
      <c r="CD1117">
        <v>0</v>
      </c>
      <c r="CE1117">
        <v>0</v>
      </c>
      <c r="CF1117">
        <v>2</v>
      </c>
      <c r="CG1117">
        <v>12</v>
      </c>
      <c r="CH1117">
        <v>0</v>
      </c>
      <c r="CI1117">
        <v>0</v>
      </c>
      <c r="CJ1117">
        <v>40</v>
      </c>
      <c r="CK1117">
        <v>14</v>
      </c>
      <c r="CL1117">
        <v>0</v>
      </c>
      <c r="CM1117">
        <v>0</v>
      </c>
      <c r="CN1117">
        <v>0</v>
      </c>
      <c r="CO1117">
        <v>11</v>
      </c>
      <c r="CP1117">
        <v>0</v>
      </c>
      <c r="CQ1117">
        <v>0</v>
      </c>
      <c r="CR1117">
        <v>10</v>
      </c>
      <c r="CS1117">
        <v>11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26</v>
      </c>
      <c r="DV1117">
        <v>0</v>
      </c>
      <c r="DW1117">
        <v>0</v>
      </c>
      <c r="DX1117">
        <v>0</v>
      </c>
      <c r="DY1117" s="4"/>
      <c r="DZ1117" s="3" t="s">
        <v>4151</v>
      </c>
      <c r="EA1117">
        <v>0</v>
      </c>
      <c r="EB1117">
        <v>0</v>
      </c>
      <c r="EC1117">
        <v>60</v>
      </c>
      <c r="ED1117">
        <v>0</v>
      </c>
      <c r="EE1117">
        <v>0</v>
      </c>
      <c r="EF1117">
        <v>60</v>
      </c>
      <c r="EG1117">
        <v>6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236</v>
      </c>
      <c r="B1118" s="3" t="s">
        <v>237</v>
      </c>
      <c r="C1118" s="3" t="s">
        <v>13</v>
      </c>
      <c r="D1118" s="3" t="s">
        <v>14</v>
      </c>
      <c r="E1118" s="3" t="s">
        <v>692</v>
      </c>
      <c r="F1118" s="3" t="s">
        <v>693</v>
      </c>
      <c r="G1118" s="3" t="s">
        <v>694</v>
      </c>
      <c r="H1118" s="3" t="s">
        <v>695</v>
      </c>
      <c r="I1118" s="3" t="s">
        <v>51</v>
      </c>
      <c r="J1118" s="3" t="s">
        <v>52</v>
      </c>
      <c r="K1118" s="3" t="s">
        <v>696</v>
      </c>
      <c r="L1118" s="3" t="s">
        <v>697</v>
      </c>
      <c r="M1118" s="3" t="s">
        <v>239</v>
      </c>
      <c r="N1118" s="3" t="s">
        <v>698</v>
      </c>
      <c r="O1118">
        <v>4</v>
      </c>
      <c r="P1118" s="3" t="s">
        <v>2652</v>
      </c>
      <c r="Q1118" s="3" t="s">
        <v>2652</v>
      </c>
      <c r="R1118" s="3" t="s">
        <v>2652</v>
      </c>
      <c r="S1118" s="3" t="s">
        <v>3537</v>
      </c>
      <c r="T1118" s="3" t="s">
        <v>3538</v>
      </c>
      <c r="U1118" s="3" t="s">
        <v>241</v>
      </c>
      <c r="V1118" s="3" t="s">
        <v>242</v>
      </c>
      <c r="W1118" s="3" t="s">
        <v>243</v>
      </c>
      <c r="X1118" s="3" t="s">
        <v>243</v>
      </c>
      <c r="Y1118" s="3" t="s">
        <v>244</v>
      </c>
      <c r="Z1118" s="3" t="s">
        <v>540</v>
      </c>
      <c r="AA1118" s="3" t="s">
        <v>24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2</v>
      </c>
      <c r="AL1118">
        <v>0</v>
      </c>
      <c r="AM1118">
        <v>0</v>
      </c>
      <c r="AN1118">
        <v>2</v>
      </c>
      <c r="AO1118">
        <v>2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1</v>
      </c>
      <c r="BZ1118">
        <v>0</v>
      </c>
      <c r="CA1118">
        <v>0</v>
      </c>
      <c r="CB1118">
        <v>1</v>
      </c>
      <c r="CC1118">
        <v>1</v>
      </c>
      <c r="CD1118">
        <v>0</v>
      </c>
      <c r="CE1118">
        <v>0</v>
      </c>
      <c r="CF1118">
        <v>0</v>
      </c>
      <c r="CG1118">
        <v>1</v>
      </c>
      <c r="CH1118">
        <v>0</v>
      </c>
      <c r="CI1118">
        <v>0</v>
      </c>
      <c r="CJ1118">
        <v>1</v>
      </c>
      <c r="CK1118">
        <v>1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1</v>
      </c>
      <c r="DF1118">
        <v>0</v>
      </c>
      <c r="DG1118">
        <v>0</v>
      </c>
      <c r="DH1118">
        <v>1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87.5</v>
      </c>
      <c r="DV1118">
        <v>0</v>
      </c>
      <c r="DW1118">
        <v>0</v>
      </c>
      <c r="DX1118">
        <v>0</v>
      </c>
      <c r="DY1118" s="4"/>
      <c r="DZ1118" s="3" t="s">
        <v>4151</v>
      </c>
      <c r="EA1118">
        <v>0</v>
      </c>
      <c r="EB1118">
        <v>0</v>
      </c>
      <c r="EC1118">
        <v>5</v>
      </c>
      <c r="ED1118">
        <v>0</v>
      </c>
      <c r="EE1118">
        <v>0</v>
      </c>
      <c r="EF1118">
        <v>5</v>
      </c>
      <c r="EG1118">
        <v>1.2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236</v>
      </c>
      <c r="B1119" s="3" t="s">
        <v>237</v>
      </c>
      <c r="C1119" s="3" t="s">
        <v>13</v>
      </c>
      <c r="D1119" s="3" t="s">
        <v>14</v>
      </c>
      <c r="E1119" s="3" t="s">
        <v>1186</v>
      </c>
      <c r="F1119" s="3" t="s">
        <v>1187</v>
      </c>
      <c r="G1119" s="3" t="s">
        <v>1114</v>
      </c>
      <c r="H1119" s="3" t="s">
        <v>1115</v>
      </c>
      <c r="I1119" s="3" t="s">
        <v>106</v>
      </c>
      <c r="J1119" s="3" t="s">
        <v>107</v>
      </c>
      <c r="K1119" s="3" t="s">
        <v>1178</v>
      </c>
      <c r="L1119" s="3" t="s">
        <v>1184</v>
      </c>
      <c r="M1119" s="3" t="s">
        <v>239</v>
      </c>
      <c r="N1119" s="3" t="s">
        <v>699</v>
      </c>
      <c r="O1119">
        <v>4</v>
      </c>
      <c r="P1119" s="3" t="s">
        <v>2652</v>
      </c>
      <c r="Q1119" s="3" t="s">
        <v>2652</v>
      </c>
      <c r="R1119" s="3" t="s">
        <v>2652</v>
      </c>
      <c r="S1119" s="3" t="s">
        <v>307</v>
      </c>
      <c r="T1119" s="3" t="s">
        <v>1763</v>
      </c>
      <c r="U1119" s="3" t="s">
        <v>306</v>
      </c>
      <c r="V1119" s="3" t="s">
        <v>242</v>
      </c>
      <c r="W1119" s="3" t="s">
        <v>243</v>
      </c>
      <c r="X1119" s="3" t="s">
        <v>243</v>
      </c>
      <c r="Y1119" s="3" t="s">
        <v>267</v>
      </c>
      <c r="Z1119" s="3" t="s">
        <v>2716</v>
      </c>
      <c r="AA1119" s="3" t="s">
        <v>245</v>
      </c>
      <c r="AB1119">
        <v>0</v>
      </c>
      <c r="AC1119">
        <v>20</v>
      </c>
      <c r="AD1119">
        <v>0</v>
      </c>
      <c r="AE1119">
        <v>0</v>
      </c>
      <c r="AF1119">
        <v>0</v>
      </c>
      <c r="AG1119">
        <v>20</v>
      </c>
      <c r="AH1119">
        <v>0</v>
      </c>
      <c r="AI1119">
        <v>0</v>
      </c>
      <c r="AJ1119">
        <v>0</v>
      </c>
      <c r="AK1119">
        <v>8</v>
      </c>
      <c r="AL1119">
        <v>0</v>
      </c>
      <c r="AM1119">
        <v>0</v>
      </c>
      <c r="AN1119">
        <v>0</v>
      </c>
      <c r="AO1119">
        <v>8</v>
      </c>
      <c r="AP1119">
        <v>0</v>
      </c>
      <c r="AQ1119">
        <v>0</v>
      </c>
      <c r="AR1119">
        <v>0</v>
      </c>
      <c r="AS1119">
        <v>38</v>
      </c>
      <c r="AT1119">
        <v>0</v>
      </c>
      <c r="AU1119">
        <v>0</v>
      </c>
      <c r="AV1119">
        <v>0</v>
      </c>
      <c r="AW1119">
        <v>38</v>
      </c>
      <c r="AX1119">
        <v>0</v>
      </c>
      <c r="AY1119">
        <v>0</v>
      </c>
      <c r="AZ1119">
        <v>0</v>
      </c>
      <c r="BA1119">
        <v>65</v>
      </c>
      <c r="BB1119">
        <v>0</v>
      </c>
      <c r="BC1119">
        <v>0</v>
      </c>
      <c r="BD1119">
        <v>0</v>
      </c>
      <c r="BE1119">
        <v>65</v>
      </c>
      <c r="BF1119">
        <v>0</v>
      </c>
      <c r="BG1119">
        <v>0</v>
      </c>
      <c r="BH1119">
        <v>0</v>
      </c>
      <c r="BI1119">
        <v>41</v>
      </c>
      <c r="BJ1119">
        <v>0</v>
      </c>
      <c r="BK1119">
        <v>0</v>
      </c>
      <c r="BL1119">
        <v>0</v>
      </c>
      <c r="BM1119">
        <v>41</v>
      </c>
      <c r="BN1119">
        <v>0</v>
      </c>
      <c r="BO1119">
        <v>0</v>
      </c>
      <c r="BP1119">
        <v>0</v>
      </c>
      <c r="BQ1119">
        <v>14</v>
      </c>
      <c r="BR1119">
        <v>0</v>
      </c>
      <c r="BS1119">
        <v>0</v>
      </c>
      <c r="BT1119">
        <v>0</v>
      </c>
      <c r="BU1119">
        <v>14</v>
      </c>
      <c r="BV1119">
        <v>0</v>
      </c>
      <c r="BW1119">
        <v>0</v>
      </c>
      <c r="BX1119">
        <v>0</v>
      </c>
      <c r="BY1119">
        <v>13</v>
      </c>
      <c r="BZ1119">
        <v>0</v>
      </c>
      <c r="CA1119">
        <v>0</v>
      </c>
      <c r="CB1119">
        <v>0</v>
      </c>
      <c r="CC1119">
        <v>13</v>
      </c>
      <c r="CD1119">
        <v>0</v>
      </c>
      <c r="CE1119">
        <v>0</v>
      </c>
      <c r="CF1119">
        <v>0</v>
      </c>
      <c r="CG1119">
        <v>100</v>
      </c>
      <c r="CH1119">
        <v>0</v>
      </c>
      <c r="CI1119">
        <v>0</v>
      </c>
      <c r="CJ1119">
        <v>0</v>
      </c>
      <c r="CK1119">
        <v>10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1</v>
      </c>
      <c r="CX1119">
        <v>0</v>
      </c>
      <c r="CY1119">
        <v>0</v>
      </c>
      <c r="CZ1119">
        <v>0</v>
      </c>
      <c r="DA1119">
        <v>1</v>
      </c>
      <c r="DB1119">
        <v>0</v>
      </c>
      <c r="DC1119">
        <v>0</v>
      </c>
      <c r="DD1119">
        <v>0</v>
      </c>
      <c r="DE1119">
        <v>113</v>
      </c>
      <c r="DF1119">
        <v>0</v>
      </c>
      <c r="DG1119">
        <v>0</v>
      </c>
      <c r="DH1119">
        <v>0</v>
      </c>
      <c r="DI1119">
        <v>113</v>
      </c>
      <c r="DJ1119">
        <v>0</v>
      </c>
      <c r="DK1119">
        <v>0</v>
      </c>
      <c r="DL1119">
        <v>0</v>
      </c>
      <c r="DM1119">
        <v>1</v>
      </c>
      <c r="DN1119">
        <v>0</v>
      </c>
      <c r="DO1119">
        <v>0</v>
      </c>
      <c r="DP1119">
        <v>0</v>
      </c>
      <c r="DQ1119">
        <v>1</v>
      </c>
      <c r="DR1119">
        <v>0</v>
      </c>
      <c r="DS1119">
        <v>0</v>
      </c>
      <c r="DT1119">
        <v>1</v>
      </c>
      <c r="DU1119">
        <v>1.97</v>
      </c>
      <c r="DV1119">
        <v>0</v>
      </c>
      <c r="DW1119">
        <v>0</v>
      </c>
      <c r="DX1119">
        <v>0</v>
      </c>
      <c r="DY1119" s="4"/>
      <c r="DZ1119" s="3" t="s">
        <v>4151</v>
      </c>
      <c r="EA1119">
        <v>0</v>
      </c>
      <c r="EB1119">
        <v>0</v>
      </c>
      <c r="EC1119">
        <v>414</v>
      </c>
      <c r="ED1119">
        <v>0</v>
      </c>
      <c r="EE1119">
        <v>0</v>
      </c>
      <c r="EF1119">
        <v>414</v>
      </c>
      <c r="EG1119">
        <v>37.636364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236</v>
      </c>
      <c r="B1120" s="3" t="s">
        <v>237</v>
      </c>
      <c r="C1120" s="3" t="s">
        <v>13</v>
      </c>
      <c r="D1120" s="3" t="s">
        <v>14</v>
      </c>
      <c r="E1120" s="3" t="s">
        <v>1112</v>
      </c>
      <c r="F1120" s="3" t="s">
        <v>1113</v>
      </c>
      <c r="G1120" s="3" t="s">
        <v>1114</v>
      </c>
      <c r="H1120" s="3" t="s">
        <v>1115</v>
      </c>
      <c r="I1120" s="3" t="s">
        <v>29</v>
      </c>
      <c r="J1120" s="3" t="s">
        <v>30</v>
      </c>
      <c r="K1120" s="3" t="s">
        <v>1116</v>
      </c>
      <c r="L1120" s="3" t="s">
        <v>1117</v>
      </c>
      <c r="M1120" s="3" t="s">
        <v>239</v>
      </c>
      <c r="N1120" s="3" t="s">
        <v>699</v>
      </c>
      <c r="O1120">
        <v>1</v>
      </c>
      <c r="P1120" s="3" t="s">
        <v>2652</v>
      </c>
      <c r="Q1120" s="3" t="s">
        <v>2652</v>
      </c>
      <c r="R1120" s="3" t="s">
        <v>2652</v>
      </c>
      <c r="S1120" s="3" t="s">
        <v>2513</v>
      </c>
      <c r="T1120" s="3" t="s">
        <v>2514</v>
      </c>
      <c r="U1120" s="3" t="s">
        <v>269</v>
      </c>
      <c r="V1120" s="3" t="s">
        <v>242</v>
      </c>
      <c r="W1120" s="3" t="s">
        <v>262</v>
      </c>
      <c r="X1120" s="3" t="s">
        <v>263</v>
      </c>
      <c r="Y1120" s="3" t="s">
        <v>244</v>
      </c>
      <c r="Z1120" s="3" t="s">
        <v>2716</v>
      </c>
      <c r="AA1120" s="3" t="s">
        <v>24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1</v>
      </c>
      <c r="DN1120">
        <v>0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500</v>
      </c>
      <c r="DV1120">
        <v>0</v>
      </c>
      <c r="DW1120">
        <v>0</v>
      </c>
      <c r="DX1120">
        <v>0</v>
      </c>
      <c r="DY1120" s="4"/>
      <c r="DZ1120" s="3" t="s">
        <v>4151</v>
      </c>
      <c r="EA1120">
        <v>0</v>
      </c>
      <c r="EB1120">
        <v>0</v>
      </c>
      <c r="EC1120">
        <v>2</v>
      </c>
      <c r="ED1120">
        <v>0</v>
      </c>
      <c r="EE1120">
        <v>0</v>
      </c>
      <c r="EF1120">
        <v>2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236</v>
      </c>
      <c r="B1121" s="3" t="s">
        <v>237</v>
      </c>
      <c r="C1121" s="3" t="s">
        <v>13</v>
      </c>
      <c r="D1121" s="3" t="s">
        <v>14</v>
      </c>
      <c r="E1121" s="3" t="s">
        <v>1112</v>
      </c>
      <c r="F1121" s="3" t="s">
        <v>1113</v>
      </c>
      <c r="G1121" s="3" t="s">
        <v>1114</v>
      </c>
      <c r="H1121" s="3" t="s">
        <v>1115</v>
      </c>
      <c r="I1121" s="3" t="s">
        <v>53</v>
      </c>
      <c r="J1121" s="3" t="s">
        <v>54</v>
      </c>
      <c r="K1121" s="3" t="s">
        <v>1178</v>
      </c>
      <c r="L1121" s="3" t="s">
        <v>1184</v>
      </c>
      <c r="M1121" s="3" t="s">
        <v>239</v>
      </c>
      <c r="N1121" s="3" t="s">
        <v>699</v>
      </c>
      <c r="O1121">
        <v>3</v>
      </c>
      <c r="P1121" s="3" t="s">
        <v>2652</v>
      </c>
      <c r="Q1121" s="3" t="s">
        <v>2652</v>
      </c>
      <c r="R1121" s="3" t="s">
        <v>2652</v>
      </c>
      <c r="S1121" s="3" t="s">
        <v>978</v>
      </c>
      <c r="T1121" s="3" t="s">
        <v>1833</v>
      </c>
      <c r="U1121" s="3" t="s">
        <v>269</v>
      </c>
      <c r="V1121" s="3" t="s">
        <v>242</v>
      </c>
      <c r="W1121" s="3" t="s">
        <v>262</v>
      </c>
      <c r="X1121" s="3" t="s">
        <v>263</v>
      </c>
      <c r="Y1121" s="3" t="s">
        <v>244</v>
      </c>
      <c r="Z1121" s="3" t="s">
        <v>2716</v>
      </c>
      <c r="AA1121" s="3" t="s">
        <v>245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</v>
      </c>
      <c r="DU1121">
        <v>36.880000000000003</v>
      </c>
      <c r="DV1121">
        <v>0</v>
      </c>
      <c r="DW1121">
        <v>0</v>
      </c>
      <c r="DX1121">
        <v>0</v>
      </c>
      <c r="DY1121" s="4"/>
      <c r="DZ1121" s="3" t="s">
        <v>4151</v>
      </c>
      <c r="EA1121">
        <v>0</v>
      </c>
      <c r="EB1121">
        <v>0</v>
      </c>
      <c r="EC1121">
        <v>1</v>
      </c>
      <c r="ED1121">
        <v>0</v>
      </c>
      <c r="EE1121">
        <v>0</v>
      </c>
      <c r="EF1121">
        <v>1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236</v>
      </c>
      <c r="B1122" s="3" t="s">
        <v>237</v>
      </c>
      <c r="C1122" s="3" t="s">
        <v>13</v>
      </c>
      <c r="D1122" s="3" t="s">
        <v>14</v>
      </c>
      <c r="E1122" s="3" t="s">
        <v>1186</v>
      </c>
      <c r="F1122" s="3" t="s">
        <v>1187</v>
      </c>
      <c r="G1122" s="3" t="s">
        <v>1114</v>
      </c>
      <c r="H1122" s="3" t="s">
        <v>1115</v>
      </c>
      <c r="I1122" s="3" t="s">
        <v>152</v>
      </c>
      <c r="J1122" s="3" t="s">
        <v>2557</v>
      </c>
      <c r="K1122" s="3" t="s">
        <v>1178</v>
      </c>
      <c r="L1122" s="3" t="s">
        <v>1184</v>
      </c>
      <c r="M1122" s="3" t="s">
        <v>239</v>
      </c>
      <c r="N1122" s="3" t="s">
        <v>699</v>
      </c>
      <c r="O1122">
        <v>1</v>
      </c>
      <c r="P1122" s="3" t="s">
        <v>2652</v>
      </c>
      <c r="Q1122" s="3" t="s">
        <v>2652</v>
      </c>
      <c r="R1122" s="3" t="s">
        <v>2652</v>
      </c>
      <c r="S1122" s="3" t="s">
        <v>2545</v>
      </c>
      <c r="T1122" s="3" t="s">
        <v>3031</v>
      </c>
      <c r="U1122" s="3" t="s">
        <v>241</v>
      </c>
      <c r="V1122" s="3" t="s">
        <v>242</v>
      </c>
      <c r="W1122" s="3" t="s">
        <v>505</v>
      </c>
      <c r="X1122" s="3" t="s">
        <v>505</v>
      </c>
      <c r="Y1122" s="3" t="s">
        <v>244</v>
      </c>
      <c r="Z1122" s="3" t="s">
        <v>540</v>
      </c>
      <c r="AA1122" s="3" t="s">
        <v>24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2</v>
      </c>
      <c r="CX1122">
        <v>0</v>
      </c>
      <c r="CY1122">
        <v>0</v>
      </c>
      <c r="CZ1122">
        <v>0</v>
      </c>
      <c r="DA1122">
        <v>2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7.5</v>
      </c>
      <c r="DV1122">
        <v>0</v>
      </c>
      <c r="DW1122">
        <v>0</v>
      </c>
      <c r="DX1122">
        <v>0</v>
      </c>
      <c r="DY1122" s="4"/>
      <c r="DZ1122" s="3" t="s">
        <v>4151</v>
      </c>
      <c r="EA1122">
        <v>0</v>
      </c>
      <c r="EB1122">
        <v>0</v>
      </c>
      <c r="EC1122">
        <v>2</v>
      </c>
      <c r="ED1122">
        <v>0</v>
      </c>
      <c r="EE1122">
        <v>0</v>
      </c>
      <c r="EF1122">
        <v>2</v>
      </c>
      <c r="EG1122">
        <v>2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236</v>
      </c>
      <c r="B1123" s="3" t="s">
        <v>237</v>
      </c>
      <c r="C1123" s="3" t="s">
        <v>13</v>
      </c>
      <c r="D1123" s="3" t="s">
        <v>14</v>
      </c>
      <c r="E1123" s="3" t="s">
        <v>1112</v>
      </c>
      <c r="F1123" s="3" t="s">
        <v>1113</v>
      </c>
      <c r="G1123" s="3" t="s">
        <v>1114</v>
      </c>
      <c r="H1123" s="3" t="s">
        <v>1115</v>
      </c>
      <c r="I1123" s="3" t="s">
        <v>102</v>
      </c>
      <c r="J1123" s="3" t="s">
        <v>103</v>
      </c>
      <c r="K1123" s="3" t="s">
        <v>1178</v>
      </c>
      <c r="L1123" s="3" t="s">
        <v>1184</v>
      </c>
      <c r="M1123" s="3" t="s">
        <v>239</v>
      </c>
      <c r="N1123" s="3" t="s">
        <v>699</v>
      </c>
      <c r="O1123">
        <v>1</v>
      </c>
      <c r="P1123" s="3" t="s">
        <v>1118</v>
      </c>
      <c r="Q1123" s="3" t="s">
        <v>1118</v>
      </c>
      <c r="R1123" s="3" t="s">
        <v>1118</v>
      </c>
      <c r="S1123" s="3" t="s">
        <v>1158</v>
      </c>
      <c r="T1123" s="3" t="s">
        <v>1854</v>
      </c>
      <c r="U1123" s="3" t="s">
        <v>269</v>
      </c>
      <c r="V1123" s="3" t="s">
        <v>242</v>
      </c>
      <c r="W1123" s="3" t="s">
        <v>262</v>
      </c>
      <c r="X1123" s="3" t="s">
        <v>263</v>
      </c>
      <c r="Y1123" s="3" t="s">
        <v>244</v>
      </c>
      <c r="Z1123" s="3" t="s">
        <v>2715</v>
      </c>
      <c r="AA1123" s="3" t="s">
        <v>245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1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1</v>
      </c>
      <c r="DU1123">
        <v>4.09</v>
      </c>
      <c r="DV1123">
        <v>0</v>
      </c>
      <c r="DW1123">
        <v>0</v>
      </c>
      <c r="DX1123">
        <v>0</v>
      </c>
      <c r="DY1123" s="4"/>
      <c r="DZ1123" s="3" t="s">
        <v>4151</v>
      </c>
      <c r="EA1123">
        <v>0</v>
      </c>
      <c r="EB1123">
        <v>0</v>
      </c>
      <c r="EC1123">
        <v>3</v>
      </c>
      <c r="ED1123">
        <v>0</v>
      </c>
      <c r="EE1123">
        <v>0</v>
      </c>
      <c r="EF1123">
        <v>3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236</v>
      </c>
      <c r="B1124" s="3" t="s">
        <v>237</v>
      </c>
      <c r="C1124" s="3" t="s">
        <v>13</v>
      </c>
      <c r="D1124" s="3" t="s">
        <v>14</v>
      </c>
      <c r="E1124" s="3" t="s">
        <v>1186</v>
      </c>
      <c r="F1124" s="3" t="s">
        <v>1187</v>
      </c>
      <c r="G1124" s="3" t="s">
        <v>1114</v>
      </c>
      <c r="H1124" s="3" t="s">
        <v>1115</v>
      </c>
      <c r="I1124" s="3" t="s">
        <v>45</v>
      </c>
      <c r="J1124" s="3" t="s">
        <v>46</v>
      </c>
      <c r="K1124" s="3" t="s">
        <v>1116</v>
      </c>
      <c r="L1124" s="3" t="s">
        <v>1117</v>
      </c>
      <c r="M1124" s="3" t="s">
        <v>239</v>
      </c>
      <c r="N1124" s="3" t="s">
        <v>699</v>
      </c>
      <c r="O1124">
        <v>4</v>
      </c>
      <c r="P1124" s="3" t="s">
        <v>2652</v>
      </c>
      <c r="Q1124" s="3" t="s">
        <v>2652</v>
      </c>
      <c r="R1124" s="3" t="s">
        <v>2652</v>
      </c>
      <c r="S1124" s="3" t="s">
        <v>2796</v>
      </c>
      <c r="T1124" s="3" t="s">
        <v>2797</v>
      </c>
      <c r="U1124" s="3" t="s">
        <v>562</v>
      </c>
      <c r="V1124" s="3" t="s">
        <v>264</v>
      </c>
      <c r="W1124" s="3" t="s">
        <v>264</v>
      </c>
      <c r="X1124" s="3" t="s">
        <v>3175</v>
      </c>
      <c r="Y1124" s="3" t="s">
        <v>267</v>
      </c>
      <c r="Z1124" s="3" t="s">
        <v>540</v>
      </c>
      <c r="AA1124" s="3" t="s">
        <v>24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1</v>
      </c>
      <c r="CX1124">
        <v>0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66.33</v>
      </c>
      <c r="DV1124">
        <v>0</v>
      </c>
      <c r="DW1124">
        <v>0</v>
      </c>
      <c r="DX1124">
        <v>0</v>
      </c>
      <c r="DY1124" s="4"/>
      <c r="DZ1124" s="3" t="s">
        <v>4151</v>
      </c>
      <c r="EA1124">
        <v>0</v>
      </c>
      <c r="EB1124">
        <v>0</v>
      </c>
      <c r="EC1124">
        <v>2</v>
      </c>
      <c r="ED1124">
        <v>0</v>
      </c>
      <c r="EE1124">
        <v>0</v>
      </c>
      <c r="EF1124">
        <v>2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236</v>
      </c>
      <c r="B1125" s="3" t="s">
        <v>237</v>
      </c>
      <c r="C1125" s="3" t="s">
        <v>13</v>
      </c>
      <c r="D1125" s="3" t="s">
        <v>14</v>
      </c>
      <c r="E1125" s="3" t="s">
        <v>1112</v>
      </c>
      <c r="F1125" s="3" t="s">
        <v>1113</v>
      </c>
      <c r="G1125" s="3" t="s">
        <v>1114</v>
      </c>
      <c r="H1125" s="3" t="s">
        <v>1115</v>
      </c>
      <c r="I1125" s="3" t="s">
        <v>73</v>
      </c>
      <c r="J1125" s="3" t="s">
        <v>74</v>
      </c>
      <c r="K1125" s="3" t="s">
        <v>1178</v>
      </c>
      <c r="L1125" s="3" t="s">
        <v>1184</v>
      </c>
      <c r="M1125" s="3" t="s">
        <v>239</v>
      </c>
      <c r="N1125" s="3" t="s">
        <v>699</v>
      </c>
      <c r="O1125">
        <v>3</v>
      </c>
      <c r="P1125" s="3" t="s">
        <v>2652</v>
      </c>
      <c r="Q1125" s="3" t="s">
        <v>2652</v>
      </c>
      <c r="R1125" s="3" t="s">
        <v>2652</v>
      </c>
      <c r="S1125" s="3" t="s">
        <v>2523</v>
      </c>
      <c r="T1125" s="3" t="s">
        <v>2524</v>
      </c>
      <c r="U1125" s="3" t="s">
        <v>241</v>
      </c>
      <c r="V1125" s="3" t="s">
        <v>242</v>
      </c>
      <c r="W1125" s="3" t="s">
        <v>259</v>
      </c>
      <c r="X1125" s="3" t="s">
        <v>260</v>
      </c>
      <c r="Y1125" s="3" t="s">
        <v>244</v>
      </c>
      <c r="Z1125" s="3" t="s">
        <v>540</v>
      </c>
      <c r="AA1125" s="3" t="s">
        <v>24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20</v>
      </c>
      <c r="DF1125">
        <v>0</v>
      </c>
      <c r="DG1125">
        <v>0</v>
      </c>
      <c r="DH1125">
        <v>0</v>
      </c>
      <c r="DI1125">
        <v>2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2.37</v>
      </c>
      <c r="DV1125">
        <v>0</v>
      </c>
      <c r="DW1125">
        <v>0</v>
      </c>
      <c r="DX1125">
        <v>0</v>
      </c>
      <c r="DY1125" s="4"/>
      <c r="DZ1125" s="3" t="s">
        <v>4151</v>
      </c>
      <c r="EA1125">
        <v>0</v>
      </c>
      <c r="EB1125">
        <v>0</v>
      </c>
      <c r="EC1125">
        <v>20</v>
      </c>
      <c r="ED1125">
        <v>0</v>
      </c>
      <c r="EE1125">
        <v>0</v>
      </c>
      <c r="EF1125">
        <v>20</v>
      </c>
      <c r="EG1125">
        <v>20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236</v>
      </c>
      <c r="B1126" s="3" t="s">
        <v>237</v>
      </c>
      <c r="C1126" s="3" t="s">
        <v>13</v>
      </c>
      <c r="D1126" s="3" t="s">
        <v>14</v>
      </c>
      <c r="E1126" s="3" t="s">
        <v>692</v>
      </c>
      <c r="F1126" s="3" t="s">
        <v>693</v>
      </c>
      <c r="G1126" s="3" t="s">
        <v>694</v>
      </c>
      <c r="H1126" s="3" t="s">
        <v>695</v>
      </c>
      <c r="I1126" s="3" t="s">
        <v>51</v>
      </c>
      <c r="J1126" s="3" t="s">
        <v>52</v>
      </c>
      <c r="K1126" s="3" t="s">
        <v>696</v>
      </c>
      <c r="L1126" s="3" t="s">
        <v>697</v>
      </c>
      <c r="M1126" s="3" t="s">
        <v>239</v>
      </c>
      <c r="N1126" s="3" t="s">
        <v>698</v>
      </c>
      <c r="O1126">
        <v>4</v>
      </c>
      <c r="P1126" s="3" t="s">
        <v>2652</v>
      </c>
      <c r="Q1126" s="3" t="s">
        <v>2652</v>
      </c>
      <c r="R1126" s="3" t="s">
        <v>2652</v>
      </c>
      <c r="S1126" s="3" t="s">
        <v>3926</v>
      </c>
      <c r="T1126" s="3" t="s">
        <v>3927</v>
      </c>
      <c r="U1126" s="3" t="s">
        <v>241</v>
      </c>
      <c r="V1126" s="3" t="s">
        <v>242</v>
      </c>
      <c r="W1126" s="3" t="s">
        <v>505</v>
      </c>
      <c r="X1126" s="3" t="s">
        <v>505</v>
      </c>
      <c r="Y1126" s="3" t="s">
        <v>267</v>
      </c>
      <c r="Z1126" s="3" t="s">
        <v>540</v>
      </c>
      <c r="AA1126" s="3" t="s">
        <v>24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5000</v>
      </c>
      <c r="BZ1126">
        <v>0</v>
      </c>
      <c r="CA1126">
        <v>0</v>
      </c>
      <c r="CB1126">
        <v>20000</v>
      </c>
      <c r="CC1126">
        <v>500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12</v>
      </c>
      <c r="CW1126">
        <v>14550</v>
      </c>
      <c r="CX1126">
        <v>0</v>
      </c>
      <c r="CY1126">
        <v>0</v>
      </c>
      <c r="CZ1126">
        <v>15438</v>
      </c>
      <c r="DA1126">
        <v>1500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.19</v>
      </c>
      <c r="DV1126">
        <v>0</v>
      </c>
      <c r="DW1126">
        <v>0</v>
      </c>
      <c r="DX1126">
        <v>0</v>
      </c>
      <c r="DY1126" s="4"/>
      <c r="DZ1126" s="3" t="s">
        <v>4151</v>
      </c>
      <c r="EA1126">
        <v>0</v>
      </c>
      <c r="EB1126">
        <v>0</v>
      </c>
      <c r="EC1126">
        <v>20000</v>
      </c>
      <c r="ED1126">
        <v>0</v>
      </c>
      <c r="EE1126">
        <v>0</v>
      </c>
      <c r="EF1126">
        <v>20000</v>
      </c>
      <c r="EG1126">
        <v>10000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236</v>
      </c>
      <c r="B1127" s="3" t="s">
        <v>237</v>
      </c>
      <c r="C1127" s="3" t="s">
        <v>13</v>
      </c>
      <c r="D1127" s="3" t="s">
        <v>14</v>
      </c>
      <c r="E1127" s="3" t="s">
        <v>1186</v>
      </c>
      <c r="F1127" s="3" t="s">
        <v>1187</v>
      </c>
      <c r="G1127" s="3" t="s">
        <v>1114</v>
      </c>
      <c r="H1127" s="3" t="s">
        <v>1115</v>
      </c>
      <c r="I1127" s="3" t="s">
        <v>45</v>
      </c>
      <c r="J1127" s="3" t="s">
        <v>46</v>
      </c>
      <c r="K1127" s="3" t="s">
        <v>1116</v>
      </c>
      <c r="L1127" s="3" t="s">
        <v>1117</v>
      </c>
      <c r="M1127" s="3" t="s">
        <v>239</v>
      </c>
      <c r="N1127" s="3" t="s">
        <v>699</v>
      </c>
      <c r="O1127">
        <v>4</v>
      </c>
      <c r="P1127" s="3" t="s">
        <v>2652</v>
      </c>
      <c r="Q1127" s="3" t="s">
        <v>2652</v>
      </c>
      <c r="R1127" s="3" t="s">
        <v>2652</v>
      </c>
      <c r="S1127" s="3" t="s">
        <v>4067</v>
      </c>
      <c r="T1127" s="3" t="s">
        <v>4068</v>
      </c>
      <c r="U1127" s="3" t="s">
        <v>269</v>
      </c>
      <c r="V1127" s="3" t="s">
        <v>242</v>
      </c>
      <c r="W1127" s="3" t="s">
        <v>262</v>
      </c>
      <c r="X1127" s="3" t="s">
        <v>263</v>
      </c>
      <c r="Y1127" s="3" t="s">
        <v>244</v>
      </c>
      <c r="Z1127" s="3" t="s">
        <v>2716</v>
      </c>
      <c r="AA1127" s="3" t="s">
        <v>24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300</v>
      </c>
      <c r="DF1127">
        <v>0</v>
      </c>
      <c r="DG1127">
        <v>0</v>
      </c>
      <c r="DH1127">
        <v>0</v>
      </c>
      <c r="DI1127">
        <v>30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6.13</v>
      </c>
      <c r="DV1127">
        <v>0</v>
      </c>
      <c r="DW1127">
        <v>0</v>
      </c>
      <c r="DX1127">
        <v>0</v>
      </c>
      <c r="DY1127" s="4"/>
      <c r="DZ1127" s="3" t="s">
        <v>4151</v>
      </c>
      <c r="EA1127">
        <v>0</v>
      </c>
      <c r="EB1127">
        <v>0</v>
      </c>
      <c r="EC1127">
        <v>300</v>
      </c>
      <c r="ED1127">
        <v>0</v>
      </c>
      <c r="EE1127">
        <v>0</v>
      </c>
      <c r="EF1127">
        <v>300</v>
      </c>
      <c r="EG1127">
        <v>300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236</v>
      </c>
      <c r="B1128" s="3" t="s">
        <v>237</v>
      </c>
      <c r="C1128" s="3" t="s">
        <v>13</v>
      </c>
      <c r="D1128" s="3" t="s">
        <v>14</v>
      </c>
      <c r="E1128" s="3" t="s">
        <v>1186</v>
      </c>
      <c r="F1128" s="3" t="s">
        <v>1187</v>
      </c>
      <c r="G1128" s="3" t="s">
        <v>1114</v>
      </c>
      <c r="H1128" s="3" t="s">
        <v>1115</v>
      </c>
      <c r="I1128" s="3" t="s">
        <v>16</v>
      </c>
      <c r="J1128" s="3" t="s">
        <v>17</v>
      </c>
      <c r="K1128" s="3" t="s">
        <v>1116</v>
      </c>
      <c r="L1128" s="3" t="s">
        <v>1206</v>
      </c>
      <c r="M1128" s="3" t="s">
        <v>239</v>
      </c>
      <c r="N1128" s="3" t="s">
        <v>699</v>
      </c>
      <c r="O1128">
        <v>4</v>
      </c>
      <c r="P1128" s="3" t="s">
        <v>2652</v>
      </c>
      <c r="Q1128" s="3" t="s">
        <v>2652</v>
      </c>
      <c r="R1128" s="3" t="s">
        <v>2652</v>
      </c>
      <c r="S1128" s="3" t="s">
        <v>3281</v>
      </c>
      <c r="T1128" s="3" t="s">
        <v>3282</v>
      </c>
      <c r="U1128" s="3" t="s">
        <v>269</v>
      </c>
      <c r="V1128" s="3" t="s">
        <v>242</v>
      </c>
      <c r="W1128" s="3" t="s">
        <v>262</v>
      </c>
      <c r="X1128" s="3" t="s">
        <v>263</v>
      </c>
      <c r="Y1128" s="3" t="s">
        <v>244</v>
      </c>
      <c r="Z1128" s="3" t="s">
        <v>540</v>
      </c>
      <c r="AA1128" s="3" t="s">
        <v>24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800</v>
      </c>
      <c r="DF1128">
        <v>0</v>
      </c>
      <c r="DG1128">
        <v>0</v>
      </c>
      <c r="DH1128">
        <v>0</v>
      </c>
      <c r="DI1128">
        <v>80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.25</v>
      </c>
      <c r="DV1128">
        <v>0</v>
      </c>
      <c r="DW1128">
        <v>0</v>
      </c>
      <c r="DX1128">
        <v>0</v>
      </c>
      <c r="DY1128" s="4"/>
      <c r="DZ1128" s="3" t="s">
        <v>4151</v>
      </c>
      <c r="EA1128">
        <v>0</v>
      </c>
      <c r="EB1128">
        <v>0</v>
      </c>
      <c r="EC1128">
        <v>800</v>
      </c>
      <c r="ED1128">
        <v>0</v>
      </c>
      <c r="EE1128">
        <v>0</v>
      </c>
      <c r="EF1128">
        <v>800</v>
      </c>
      <c r="EG1128">
        <v>800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236</v>
      </c>
      <c r="B1129" s="3" t="s">
        <v>237</v>
      </c>
      <c r="C1129" s="3" t="s">
        <v>13</v>
      </c>
      <c r="D1129" s="3" t="s">
        <v>14</v>
      </c>
      <c r="E1129" s="3" t="s">
        <v>692</v>
      </c>
      <c r="F1129" s="3" t="s">
        <v>693</v>
      </c>
      <c r="G1129" s="3" t="s">
        <v>694</v>
      </c>
      <c r="H1129" s="3" t="s">
        <v>695</v>
      </c>
      <c r="I1129" s="3" t="s">
        <v>51</v>
      </c>
      <c r="J1129" s="3" t="s">
        <v>52</v>
      </c>
      <c r="K1129" s="3" t="s">
        <v>696</v>
      </c>
      <c r="L1129" s="3" t="s">
        <v>697</v>
      </c>
      <c r="M1129" s="3" t="s">
        <v>239</v>
      </c>
      <c r="N1129" s="3" t="s">
        <v>698</v>
      </c>
      <c r="O1129">
        <v>4</v>
      </c>
      <c r="P1129" s="3" t="s">
        <v>2652</v>
      </c>
      <c r="Q1129" s="3" t="s">
        <v>2652</v>
      </c>
      <c r="R1129" s="3" t="s">
        <v>2652</v>
      </c>
      <c r="S1129" s="3" t="s">
        <v>1033</v>
      </c>
      <c r="T1129" s="3" t="s">
        <v>2107</v>
      </c>
      <c r="U1129" s="3" t="s">
        <v>269</v>
      </c>
      <c r="V1129" s="3" t="s">
        <v>242</v>
      </c>
      <c r="W1129" s="3" t="s">
        <v>262</v>
      </c>
      <c r="X1129" s="3" t="s">
        <v>263</v>
      </c>
      <c r="Y1129" s="3" t="s">
        <v>244</v>
      </c>
      <c r="Z1129" s="3" t="s">
        <v>540</v>
      </c>
      <c r="AA1129" s="3" t="s">
        <v>24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414</v>
      </c>
      <c r="AO1129">
        <v>0</v>
      </c>
      <c r="AP1129">
        <v>0</v>
      </c>
      <c r="AQ1129">
        <v>0</v>
      </c>
      <c r="AR1129">
        <v>0</v>
      </c>
      <c r="AS1129">
        <v>493</v>
      </c>
      <c r="AT1129">
        <v>0</v>
      </c>
      <c r="AU1129">
        <v>0</v>
      </c>
      <c r="AV1129">
        <v>200</v>
      </c>
      <c r="AW1129">
        <v>493</v>
      </c>
      <c r="AX1129">
        <v>0</v>
      </c>
      <c r="AY1129">
        <v>0</v>
      </c>
      <c r="AZ1129">
        <v>0</v>
      </c>
      <c r="BA1129">
        <v>333</v>
      </c>
      <c r="BB1129">
        <v>0</v>
      </c>
      <c r="BC1129">
        <v>0</v>
      </c>
      <c r="BD1129">
        <v>0</v>
      </c>
      <c r="BE1129">
        <v>333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470</v>
      </c>
      <c r="BR1129">
        <v>0</v>
      </c>
      <c r="BS1129">
        <v>0</v>
      </c>
      <c r="BT1129">
        <v>0</v>
      </c>
      <c r="BU1129">
        <v>47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400</v>
      </c>
      <c r="CK1129">
        <v>0</v>
      </c>
      <c r="CL1129">
        <v>0</v>
      </c>
      <c r="CM1129">
        <v>0</v>
      </c>
      <c r="CN1129">
        <v>0</v>
      </c>
      <c r="CO1129">
        <v>400</v>
      </c>
      <c r="CP1129">
        <v>0</v>
      </c>
      <c r="CQ1129">
        <v>0</v>
      </c>
      <c r="CR1129">
        <v>0</v>
      </c>
      <c r="CS1129">
        <v>40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400</v>
      </c>
      <c r="DF1129">
        <v>0</v>
      </c>
      <c r="DG1129">
        <v>0</v>
      </c>
      <c r="DH1129">
        <v>400</v>
      </c>
      <c r="DI1129">
        <v>40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2.6</v>
      </c>
      <c r="DV1129">
        <v>0</v>
      </c>
      <c r="DW1129">
        <v>0</v>
      </c>
      <c r="DX1129">
        <v>0</v>
      </c>
      <c r="DY1129" s="4"/>
      <c r="DZ1129" s="3" t="s">
        <v>4151</v>
      </c>
      <c r="EA1129">
        <v>0</v>
      </c>
      <c r="EB1129">
        <v>0</v>
      </c>
      <c r="EC1129">
        <v>2096</v>
      </c>
      <c r="ED1129">
        <v>0</v>
      </c>
      <c r="EE1129">
        <v>0</v>
      </c>
      <c r="EF1129">
        <v>2096</v>
      </c>
      <c r="EG1129">
        <v>419.2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236</v>
      </c>
      <c r="B1130" s="3" t="s">
        <v>237</v>
      </c>
      <c r="C1130" s="3" t="s">
        <v>13</v>
      </c>
      <c r="D1130" s="3" t="s">
        <v>14</v>
      </c>
      <c r="E1130" s="3" t="s">
        <v>1112</v>
      </c>
      <c r="F1130" s="3" t="s">
        <v>1113</v>
      </c>
      <c r="G1130" s="3" t="s">
        <v>1114</v>
      </c>
      <c r="H1130" s="3" t="s">
        <v>1115</v>
      </c>
      <c r="I1130" s="3" t="s">
        <v>92</v>
      </c>
      <c r="J1130" s="3" t="s">
        <v>93</v>
      </c>
      <c r="K1130" s="3" t="s">
        <v>1178</v>
      </c>
      <c r="L1130" s="3" t="s">
        <v>1184</v>
      </c>
      <c r="M1130" s="3" t="s">
        <v>239</v>
      </c>
      <c r="N1130" s="3" t="s">
        <v>699</v>
      </c>
      <c r="O1130">
        <v>1</v>
      </c>
      <c r="P1130" s="3" t="s">
        <v>2652</v>
      </c>
      <c r="Q1130" s="3" t="s">
        <v>2652</v>
      </c>
      <c r="R1130" s="3" t="s">
        <v>2652</v>
      </c>
      <c r="S1130" s="3" t="s">
        <v>3365</v>
      </c>
      <c r="T1130" s="3" t="s">
        <v>3366</v>
      </c>
      <c r="U1130" s="3" t="s">
        <v>334</v>
      </c>
      <c r="V1130" s="3" t="s">
        <v>264</v>
      </c>
      <c r="W1130" s="3" t="s">
        <v>3176</v>
      </c>
      <c r="X1130" s="3" t="s">
        <v>3177</v>
      </c>
      <c r="Y1130" s="3" t="s">
        <v>267</v>
      </c>
      <c r="Z1130" s="3" t="s">
        <v>2715</v>
      </c>
      <c r="AA1130" s="3" t="s">
        <v>24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2</v>
      </c>
      <c r="BK1130">
        <v>0</v>
      </c>
      <c r="BL1130">
        <v>0</v>
      </c>
      <c r="BM1130">
        <v>2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1</v>
      </c>
      <c r="DO1130">
        <v>0</v>
      </c>
      <c r="DP1130">
        <v>0</v>
      </c>
      <c r="DQ1130">
        <v>1</v>
      </c>
      <c r="DR1130">
        <v>0</v>
      </c>
      <c r="DS1130">
        <v>0</v>
      </c>
      <c r="DT1130">
        <v>0</v>
      </c>
      <c r="DU1130">
        <v>42.06</v>
      </c>
      <c r="DV1130">
        <v>1</v>
      </c>
      <c r="DW1130">
        <v>0</v>
      </c>
      <c r="DX1130">
        <v>0</v>
      </c>
      <c r="DY1130" s="4"/>
      <c r="DZ1130" s="3" t="s">
        <v>4151</v>
      </c>
      <c r="EA1130">
        <v>0</v>
      </c>
      <c r="EB1130">
        <v>0</v>
      </c>
      <c r="EC1130">
        <v>4</v>
      </c>
      <c r="ED1130">
        <v>0</v>
      </c>
      <c r="EE1130">
        <v>0</v>
      </c>
      <c r="EF1130">
        <v>4</v>
      </c>
      <c r="EG1130">
        <v>1.333333000000000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236</v>
      </c>
      <c r="B1131" s="3" t="s">
        <v>237</v>
      </c>
      <c r="C1131" s="3" t="s">
        <v>13</v>
      </c>
      <c r="D1131" s="3" t="s">
        <v>14</v>
      </c>
      <c r="E1131" s="3" t="s">
        <v>692</v>
      </c>
      <c r="F1131" s="3" t="s">
        <v>693</v>
      </c>
      <c r="G1131" s="3" t="s">
        <v>694</v>
      </c>
      <c r="H1131" s="3" t="s">
        <v>695</v>
      </c>
      <c r="I1131" s="3" t="s">
        <v>51</v>
      </c>
      <c r="J1131" s="3" t="s">
        <v>52</v>
      </c>
      <c r="K1131" s="3" t="s">
        <v>696</v>
      </c>
      <c r="L1131" s="3" t="s">
        <v>697</v>
      </c>
      <c r="M1131" s="3" t="s">
        <v>239</v>
      </c>
      <c r="N1131" s="3" t="s">
        <v>698</v>
      </c>
      <c r="O1131">
        <v>4</v>
      </c>
      <c r="P1131" s="3" t="s">
        <v>2652</v>
      </c>
      <c r="Q1131" s="3" t="s">
        <v>2652</v>
      </c>
      <c r="R1131" s="3" t="s">
        <v>2652</v>
      </c>
      <c r="S1131" s="3" t="s">
        <v>1308</v>
      </c>
      <c r="T1131" s="3" t="s">
        <v>2035</v>
      </c>
      <c r="U1131" s="3" t="s">
        <v>269</v>
      </c>
      <c r="V1131" s="3" t="s">
        <v>242</v>
      </c>
      <c r="W1131" s="3" t="s">
        <v>262</v>
      </c>
      <c r="X1131" s="3" t="s">
        <v>263</v>
      </c>
      <c r="Y1131" s="3" t="s">
        <v>244</v>
      </c>
      <c r="Z1131" s="3" t="s">
        <v>540</v>
      </c>
      <c r="AA1131" s="3" t="s">
        <v>24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333</v>
      </c>
      <c r="AL1131">
        <v>0</v>
      </c>
      <c r="AM1131">
        <v>0</v>
      </c>
      <c r="AN1131">
        <v>825</v>
      </c>
      <c r="AO1131">
        <v>333</v>
      </c>
      <c r="AP1131">
        <v>0</v>
      </c>
      <c r="AQ1131">
        <v>0</v>
      </c>
      <c r="AR1131">
        <v>0</v>
      </c>
      <c r="AS1131">
        <v>742</v>
      </c>
      <c r="AT1131">
        <v>0</v>
      </c>
      <c r="AU1131">
        <v>0</v>
      </c>
      <c r="AV1131">
        <v>500</v>
      </c>
      <c r="AW1131">
        <v>742</v>
      </c>
      <c r="AX1131">
        <v>0</v>
      </c>
      <c r="AY1131">
        <v>0</v>
      </c>
      <c r="AZ1131">
        <v>0</v>
      </c>
      <c r="BA1131">
        <v>250</v>
      </c>
      <c r="BB1131">
        <v>0</v>
      </c>
      <c r="BC1131">
        <v>0</v>
      </c>
      <c r="BD1131">
        <v>0</v>
      </c>
      <c r="BE1131">
        <v>25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275</v>
      </c>
      <c r="BZ1131">
        <v>0</v>
      </c>
      <c r="CA1131">
        <v>0</v>
      </c>
      <c r="CB1131">
        <v>0</v>
      </c>
      <c r="CC1131">
        <v>275</v>
      </c>
      <c r="CD1131">
        <v>0</v>
      </c>
      <c r="CE1131">
        <v>0</v>
      </c>
      <c r="CF1131">
        <v>0</v>
      </c>
      <c r="CG1131">
        <v>275</v>
      </c>
      <c r="CH1131">
        <v>0</v>
      </c>
      <c r="CI1131">
        <v>0</v>
      </c>
      <c r="CJ1131">
        <v>600</v>
      </c>
      <c r="CK1131">
        <v>275</v>
      </c>
      <c r="CL1131">
        <v>0</v>
      </c>
      <c r="CM1131">
        <v>0</v>
      </c>
      <c r="CN1131">
        <v>0</v>
      </c>
      <c r="CO1131">
        <v>600</v>
      </c>
      <c r="CP1131">
        <v>0</v>
      </c>
      <c r="CQ1131">
        <v>0</v>
      </c>
      <c r="CR1131">
        <v>0</v>
      </c>
      <c r="CS1131">
        <v>60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1000</v>
      </c>
      <c r="DF1131">
        <v>0</v>
      </c>
      <c r="DG1131">
        <v>0</v>
      </c>
      <c r="DH1131">
        <v>1000</v>
      </c>
      <c r="DI1131">
        <v>100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.1000000000000001</v>
      </c>
      <c r="DV1131">
        <v>0</v>
      </c>
      <c r="DW1131">
        <v>0</v>
      </c>
      <c r="DX1131">
        <v>0</v>
      </c>
      <c r="DY1131" s="4"/>
      <c r="DZ1131" s="3" t="s">
        <v>4151</v>
      </c>
      <c r="EA1131">
        <v>0</v>
      </c>
      <c r="EB1131">
        <v>0</v>
      </c>
      <c r="EC1131">
        <v>3475</v>
      </c>
      <c r="ED1131">
        <v>0</v>
      </c>
      <c r="EE1131">
        <v>0</v>
      </c>
      <c r="EF1131">
        <v>3475</v>
      </c>
      <c r="EG1131">
        <v>496.42857099999998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236</v>
      </c>
      <c r="B1132" s="3" t="s">
        <v>237</v>
      </c>
      <c r="C1132" s="3" t="s">
        <v>13</v>
      </c>
      <c r="D1132" s="3" t="s">
        <v>14</v>
      </c>
      <c r="E1132" s="3" t="s">
        <v>692</v>
      </c>
      <c r="F1132" s="3" t="s">
        <v>693</v>
      </c>
      <c r="G1132" s="3" t="s">
        <v>694</v>
      </c>
      <c r="H1132" s="3" t="s">
        <v>695</v>
      </c>
      <c r="I1132" s="3" t="s">
        <v>51</v>
      </c>
      <c r="J1132" s="3" t="s">
        <v>52</v>
      </c>
      <c r="K1132" s="3" t="s">
        <v>696</v>
      </c>
      <c r="L1132" s="3" t="s">
        <v>697</v>
      </c>
      <c r="M1132" s="3" t="s">
        <v>239</v>
      </c>
      <c r="N1132" s="3" t="s">
        <v>698</v>
      </c>
      <c r="O1132">
        <v>4</v>
      </c>
      <c r="P1132" s="3" t="s">
        <v>2652</v>
      </c>
      <c r="Q1132" s="3" t="s">
        <v>2652</v>
      </c>
      <c r="R1132" s="3" t="s">
        <v>2652</v>
      </c>
      <c r="S1132" s="3" t="s">
        <v>4101</v>
      </c>
      <c r="T1132" s="3" t="s">
        <v>4102</v>
      </c>
      <c r="U1132" s="3" t="s">
        <v>241</v>
      </c>
      <c r="V1132" s="3" t="s">
        <v>242</v>
      </c>
      <c r="W1132" s="3" t="s">
        <v>505</v>
      </c>
      <c r="X1132" s="3" t="s">
        <v>505</v>
      </c>
      <c r="Y1132" s="3" t="s">
        <v>244</v>
      </c>
      <c r="Z1132" s="3" t="s">
        <v>540</v>
      </c>
      <c r="AA1132" s="3" t="s">
        <v>24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1</v>
      </c>
      <c r="DF1132">
        <v>0</v>
      </c>
      <c r="DG1132">
        <v>0</v>
      </c>
      <c r="DH1132">
        <v>1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50</v>
      </c>
      <c r="DV1132">
        <v>0</v>
      </c>
      <c r="DW1132">
        <v>0</v>
      </c>
      <c r="DX1132">
        <v>0</v>
      </c>
      <c r="DY1132" s="4"/>
      <c r="DZ1132" s="3" t="s">
        <v>4151</v>
      </c>
      <c r="EA1132">
        <v>0</v>
      </c>
      <c r="EB1132">
        <v>0</v>
      </c>
      <c r="EC1132">
        <v>1</v>
      </c>
      <c r="ED1132">
        <v>0</v>
      </c>
      <c r="EE1132">
        <v>0</v>
      </c>
      <c r="EF1132">
        <v>1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236</v>
      </c>
      <c r="B1133" s="3" t="s">
        <v>237</v>
      </c>
      <c r="C1133" s="3" t="s">
        <v>13</v>
      </c>
      <c r="D1133" s="3" t="s">
        <v>14</v>
      </c>
      <c r="E1133" s="3" t="s">
        <v>1186</v>
      </c>
      <c r="F1133" s="3" t="s">
        <v>1187</v>
      </c>
      <c r="G1133" s="3" t="s">
        <v>1114</v>
      </c>
      <c r="H1133" s="3" t="s">
        <v>1115</v>
      </c>
      <c r="I1133" s="3" t="s">
        <v>118</v>
      </c>
      <c r="J1133" s="3" t="s">
        <v>119</v>
      </c>
      <c r="K1133" s="3" t="s">
        <v>1178</v>
      </c>
      <c r="L1133" s="3" t="s">
        <v>1179</v>
      </c>
      <c r="M1133" s="3" t="s">
        <v>239</v>
      </c>
      <c r="N1133" s="3" t="s">
        <v>699</v>
      </c>
      <c r="O1133">
        <v>4</v>
      </c>
      <c r="P1133" s="3" t="s">
        <v>2652</v>
      </c>
      <c r="Q1133" s="3" t="s">
        <v>2652</v>
      </c>
      <c r="R1133" s="3" t="s">
        <v>2652</v>
      </c>
      <c r="S1133" s="3" t="s">
        <v>2808</v>
      </c>
      <c r="T1133" s="3" t="s">
        <v>2809</v>
      </c>
      <c r="U1133" s="3" t="s">
        <v>247</v>
      </c>
      <c r="V1133" s="3" t="s">
        <v>264</v>
      </c>
      <c r="W1133" s="3" t="s">
        <v>3180</v>
      </c>
      <c r="X1133" s="3" t="s">
        <v>3181</v>
      </c>
      <c r="Y1133" s="3" t="s">
        <v>267</v>
      </c>
      <c r="Z1133" s="3" t="s">
        <v>540</v>
      </c>
      <c r="AA1133" s="3" t="s">
        <v>24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5</v>
      </c>
      <c r="DN1133">
        <v>0</v>
      </c>
      <c r="DO1133">
        <v>0</v>
      </c>
      <c r="DP1133">
        <v>0</v>
      </c>
      <c r="DQ1133">
        <v>5</v>
      </c>
      <c r="DR1133">
        <v>0</v>
      </c>
      <c r="DS1133">
        <v>0</v>
      </c>
      <c r="DT1133">
        <v>5</v>
      </c>
      <c r="DU1133">
        <v>23.5</v>
      </c>
      <c r="DV1133">
        <v>0</v>
      </c>
      <c r="DW1133">
        <v>0</v>
      </c>
      <c r="DX1133">
        <v>0</v>
      </c>
      <c r="DY1133" s="4"/>
      <c r="DZ1133" s="3" t="s">
        <v>4151</v>
      </c>
      <c r="EA1133">
        <v>0</v>
      </c>
      <c r="EB1133">
        <v>0</v>
      </c>
      <c r="EC1133">
        <v>5</v>
      </c>
      <c r="ED1133">
        <v>0</v>
      </c>
      <c r="EE1133">
        <v>0</v>
      </c>
      <c r="EF1133">
        <v>5</v>
      </c>
      <c r="EG1133">
        <v>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236</v>
      </c>
      <c r="B1134" s="3" t="s">
        <v>237</v>
      </c>
      <c r="C1134" s="3" t="s">
        <v>13</v>
      </c>
      <c r="D1134" s="3" t="s">
        <v>14</v>
      </c>
      <c r="E1134" s="3" t="s">
        <v>1186</v>
      </c>
      <c r="F1134" s="3" t="s">
        <v>1187</v>
      </c>
      <c r="G1134" s="3" t="s">
        <v>1114</v>
      </c>
      <c r="H1134" s="3" t="s">
        <v>1115</v>
      </c>
      <c r="I1134" s="3" t="s">
        <v>2667</v>
      </c>
      <c r="J1134" s="3" t="s">
        <v>2668</v>
      </c>
      <c r="K1134" s="3" t="s">
        <v>1178</v>
      </c>
      <c r="L1134" s="3" t="s">
        <v>1184</v>
      </c>
      <c r="M1134" s="3" t="s">
        <v>239</v>
      </c>
      <c r="N1134" s="3" t="s">
        <v>699</v>
      </c>
      <c r="O1134">
        <v>1</v>
      </c>
      <c r="P1134" s="3" t="s">
        <v>2652</v>
      </c>
      <c r="Q1134" s="3" t="s">
        <v>2652</v>
      </c>
      <c r="R1134" s="3" t="s">
        <v>2652</v>
      </c>
      <c r="S1134" s="3" t="s">
        <v>2560</v>
      </c>
      <c r="T1134" s="3" t="s">
        <v>2561</v>
      </c>
      <c r="U1134" s="3" t="s">
        <v>334</v>
      </c>
      <c r="V1134" s="3" t="s">
        <v>264</v>
      </c>
      <c r="W1134" s="3" t="s">
        <v>264</v>
      </c>
      <c r="X1134" s="3" t="s">
        <v>3175</v>
      </c>
      <c r="Y1134" s="3" t="s">
        <v>267</v>
      </c>
      <c r="Z1134" s="3" t="s">
        <v>540</v>
      </c>
      <c r="AA1134" s="3" t="s">
        <v>24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1</v>
      </c>
      <c r="CH1134">
        <v>0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0</v>
      </c>
      <c r="CO1134">
        <v>1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3.13</v>
      </c>
      <c r="DV1134">
        <v>0</v>
      </c>
      <c r="DW1134">
        <v>0</v>
      </c>
      <c r="DX1134">
        <v>0</v>
      </c>
      <c r="DY1134" s="4"/>
      <c r="DZ1134" s="3" t="s">
        <v>4151</v>
      </c>
      <c r="EA1134">
        <v>0</v>
      </c>
      <c r="EB1134">
        <v>0</v>
      </c>
      <c r="EC1134">
        <v>2</v>
      </c>
      <c r="ED1134">
        <v>0</v>
      </c>
      <c r="EE1134">
        <v>0</v>
      </c>
      <c r="EF1134">
        <v>2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236</v>
      </c>
      <c r="B1135" s="3" t="s">
        <v>237</v>
      </c>
      <c r="C1135" s="3" t="s">
        <v>13</v>
      </c>
      <c r="D1135" s="3" t="s">
        <v>14</v>
      </c>
      <c r="E1135" s="3" t="s">
        <v>1186</v>
      </c>
      <c r="F1135" s="3" t="s">
        <v>1187</v>
      </c>
      <c r="G1135" s="3" t="s">
        <v>1114</v>
      </c>
      <c r="H1135" s="3" t="s">
        <v>1115</v>
      </c>
      <c r="I1135" s="3" t="s">
        <v>142</v>
      </c>
      <c r="J1135" s="3" t="s">
        <v>143</v>
      </c>
      <c r="K1135" s="3" t="s">
        <v>1178</v>
      </c>
      <c r="L1135" s="3" t="s">
        <v>1184</v>
      </c>
      <c r="M1135" s="3" t="s">
        <v>239</v>
      </c>
      <c r="N1135" s="3" t="s">
        <v>699</v>
      </c>
      <c r="O1135">
        <v>2</v>
      </c>
      <c r="P1135" s="3" t="s">
        <v>2652</v>
      </c>
      <c r="Q1135" s="3" t="s">
        <v>2652</v>
      </c>
      <c r="R1135" s="3" t="s">
        <v>2652</v>
      </c>
      <c r="S1135" s="3" t="s">
        <v>828</v>
      </c>
      <c r="T1135" s="3" t="s">
        <v>1670</v>
      </c>
      <c r="U1135" s="3" t="s">
        <v>334</v>
      </c>
      <c r="V1135" s="3" t="s">
        <v>264</v>
      </c>
      <c r="W1135" s="3" t="s">
        <v>3176</v>
      </c>
      <c r="X1135" s="3" t="s">
        <v>3177</v>
      </c>
      <c r="Y1135" s="3" t="s">
        <v>267</v>
      </c>
      <c r="Z1135" s="3" t="s">
        <v>2715</v>
      </c>
      <c r="AA1135" s="3" t="s">
        <v>245</v>
      </c>
      <c r="AB1135">
        <v>0</v>
      </c>
      <c r="AC1135">
        <v>0</v>
      </c>
      <c r="AD1135">
        <v>1</v>
      </c>
      <c r="AE1135">
        <v>0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2</v>
      </c>
      <c r="AU1135">
        <v>0</v>
      </c>
      <c r="AV1135">
        <v>0</v>
      </c>
      <c r="AW1135">
        <v>2</v>
      </c>
      <c r="AX1135">
        <v>0</v>
      </c>
      <c r="AY1135">
        <v>0</v>
      </c>
      <c r="AZ1135">
        <v>0</v>
      </c>
      <c r="BA1135">
        <v>0</v>
      </c>
      <c r="BB1135">
        <v>2</v>
      </c>
      <c r="BC1135">
        <v>0</v>
      </c>
      <c r="BD1135">
        <v>0</v>
      </c>
      <c r="BE1135">
        <v>2</v>
      </c>
      <c r="BF1135">
        <v>0</v>
      </c>
      <c r="BG1135">
        <v>0</v>
      </c>
      <c r="BH1135">
        <v>0</v>
      </c>
      <c r="BI1135">
        <v>0</v>
      </c>
      <c r="BJ1135">
        <v>4</v>
      </c>
      <c r="BK1135">
        <v>0</v>
      </c>
      <c r="BL1135">
        <v>0</v>
      </c>
      <c r="BM1135">
        <v>4</v>
      </c>
      <c r="BN1135">
        <v>0</v>
      </c>
      <c r="BO1135">
        <v>0</v>
      </c>
      <c r="BP1135">
        <v>0</v>
      </c>
      <c r="BQ1135">
        <v>0</v>
      </c>
      <c r="BR1135">
        <v>1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0</v>
      </c>
      <c r="BZ1135">
        <v>1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2</v>
      </c>
      <c r="CY1135">
        <v>0</v>
      </c>
      <c r="CZ1135">
        <v>0</v>
      </c>
      <c r="DA1135">
        <v>2</v>
      </c>
      <c r="DB1135">
        <v>0</v>
      </c>
      <c r="DC1135">
        <v>0</v>
      </c>
      <c r="DD1135">
        <v>0</v>
      </c>
      <c r="DE1135">
        <v>0</v>
      </c>
      <c r="DF1135">
        <v>2</v>
      </c>
      <c r="DG1135">
        <v>0</v>
      </c>
      <c r="DH1135">
        <v>0</v>
      </c>
      <c r="DI1135">
        <v>2</v>
      </c>
      <c r="DJ1135">
        <v>0</v>
      </c>
      <c r="DK1135">
        <v>0</v>
      </c>
      <c r="DL1135">
        <v>0</v>
      </c>
      <c r="DM1135">
        <v>0</v>
      </c>
      <c r="DN1135">
        <v>2</v>
      </c>
      <c r="DO1135">
        <v>0</v>
      </c>
      <c r="DP1135">
        <v>0</v>
      </c>
      <c r="DQ1135">
        <v>2</v>
      </c>
      <c r="DR1135">
        <v>0</v>
      </c>
      <c r="DS1135">
        <v>0</v>
      </c>
      <c r="DT1135">
        <v>2</v>
      </c>
      <c r="DU1135">
        <v>18.12</v>
      </c>
      <c r="DV1135">
        <v>0</v>
      </c>
      <c r="DW1135">
        <v>0</v>
      </c>
      <c r="DX1135">
        <v>0</v>
      </c>
      <c r="DY1135" s="4"/>
      <c r="DZ1135" s="3" t="s">
        <v>4151</v>
      </c>
      <c r="EA1135">
        <v>0</v>
      </c>
      <c r="EB1135">
        <v>0</v>
      </c>
      <c r="EC1135">
        <v>17</v>
      </c>
      <c r="ED1135">
        <v>0</v>
      </c>
      <c r="EE1135">
        <v>0</v>
      </c>
      <c r="EF1135">
        <v>17</v>
      </c>
      <c r="EG1135">
        <v>1.888889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236</v>
      </c>
      <c r="B1136" s="3" t="s">
        <v>237</v>
      </c>
      <c r="C1136" s="3" t="s">
        <v>13</v>
      </c>
      <c r="D1136" s="3" t="s">
        <v>14</v>
      </c>
      <c r="E1136" s="3" t="s">
        <v>692</v>
      </c>
      <c r="F1136" s="3" t="s">
        <v>693</v>
      </c>
      <c r="G1136" s="3" t="s">
        <v>694</v>
      </c>
      <c r="H1136" s="3" t="s">
        <v>695</v>
      </c>
      <c r="I1136" s="3" t="s">
        <v>51</v>
      </c>
      <c r="J1136" s="3" t="s">
        <v>52</v>
      </c>
      <c r="K1136" s="3" t="s">
        <v>696</v>
      </c>
      <c r="L1136" s="3" t="s">
        <v>697</v>
      </c>
      <c r="M1136" s="3" t="s">
        <v>239</v>
      </c>
      <c r="N1136" s="3" t="s">
        <v>698</v>
      </c>
      <c r="O1136">
        <v>4</v>
      </c>
      <c r="P1136" s="3" t="s">
        <v>2652</v>
      </c>
      <c r="Q1136" s="3" t="s">
        <v>2652</v>
      </c>
      <c r="R1136" s="3" t="s">
        <v>2652</v>
      </c>
      <c r="S1136" s="3" t="s">
        <v>4051</v>
      </c>
      <c r="T1136" s="3" t="s">
        <v>4052</v>
      </c>
      <c r="U1136" s="3" t="s">
        <v>241</v>
      </c>
      <c r="V1136" s="3" t="s">
        <v>242</v>
      </c>
      <c r="W1136" s="3" t="s">
        <v>243</v>
      </c>
      <c r="X1136" s="3" t="s">
        <v>243</v>
      </c>
      <c r="Y1136" s="3" t="s">
        <v>244</v>
      </c>
      <c r="Z1136" s="3" t="s">
        <v>540</v>
      </c>
      <c r="AA1136" s="3" t="s">
        <v>24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1</v>
      </c>
      <c r="CX1136">
        <v>0</v>
      </c>
      <c r="CY1136">
        <v>0</v>
      </c>
      <c r="CZ1136">
        <v>1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462.5</v>
      </c>
      <c r="DV1136">
        <v>0</v>
      </c>
      <c r="DW1136">
        <v>0</v>
      </c>
      <c r="DX1136">
        <v>0</v>
      </c>
      <c r="DY1136" s="4"/>
      <c r="DZ1136" s="3" t="s">
        <v>4151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236</v>
      </c>
      <c r="B1137" s="3" t="s">
        <v>237</v>
      </c>
      <c r="C1137" s="3" t="s">
        <v>13</v>
      </c>
      <c r="D1137" s="3" t="s">
        <v>14</v>
      </c>
      <c r="E1137" s="3" t="s">
        <v>1186</v>
      </c>
      <c r="F1137" s="3" t="s">
        <v>1187</v>
      </c>
      <c r="G1137" s="3" t="s">
        <v>1114</v>
      </c>
      <c r="H1137" s="3" t="s">
        <v>1115</v>
      </c>
      <c r="I1137" s="3" t="s">
        <v>25</v>
      </c>
      <c r="J1137" s="3" t="s">
        <v>26</v>
      </c>
      <c r="K1137" s="3" t="s">
        <v>1116</v>
      </c>
      <c r="L1137" s="3" t="s">
        <v>1117</v>
      </c>
      <c r="M1137" s="3" t="s">
        <v>239</v>
      </c>
      <c r="N1137" s="3" t="s">
        <v>699</v>
      </c>
      <c r="O1137">
        <v>1</v>
      </c>
      <c r="P1137" s="3" t="s">
        <v>2652</v>
      </c>
      <c r="Q1137" s="3" t="s">
        <v>2652</v>
      </c>
      <c r="R1137" s="3" t="s">
        <v>2652</v>
      </c>
      <c r="S1137" s="3" t="s">
        <v>2463</v>
      </c>
      <c r="T1137" s="3" t="s">
        <v>2464</v>
      </c>
      <c r="U1137" s="3" t="s">
        <v>241</v>
      </c>
      <c r="V1137" s="3" t="s">
        <v>242</v>
      </c>
      <c r="W1137" s="3" t="s">
        <v>284</v>
      </c>
      <c r="X1137" s="3" t="s">
        <v>285</v>
      </c>
      <c r="Y1137" s="3" t="s">
        <v>244</v>
      </c>
      <c r="Z1137" s="3" t="s">
        <v>540</v>
      </c>
      <c r="AA1137" s="3" t="s">
        <v>245</v>
      </c>
      <c r="AB1137">
        <v>0</v>
      </c>
      <c r="AC1137">
        <v>3</v>
      </c>
      <c r="AD1137">
        <v>0</v>
      </c>
      <c r="AE1137">
        <v>0</v>
      </c>
      <c r="AF1137">
        <v>0</v>
      </c>
      <c r="AG1137">
        <v>3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1</v>
      </c>
      <c r="CP1137">
        <v>0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2</v>
      </c>
      <c r="CX1137">
        <v>0</v>
      </c>
      <c r="CY1137">
        <v>0</v>
      </c>
      <c r="CZ1137">
        <v>0</v>
      </c>
      <c r="DA1137">
        <v>2</v>
      </c>
      <c r="DB1137">
        <v>0</v>
      </c>
      <c r="DC1137">
        <v>0</v>
      </c>
      <c r="DD1137">
        <v>0</v>
      </c>
      <c r="DE1137">
        <v>2</v>
      </c>
      <c r="DF1137">
        <v>0</v>
      </c>
      <c r="DG1137">
        <v>0</v>
      </c>
      <c r="DH1137">
        <v>0</v>
      </c>
      <c r="DI1137">
        <v>2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6.43</v>
      </c>
      <c r="DV1137">
        <v>0</v>
      </c>
      <c r="DW1137">
        <v>0</v>
      </c>
      <c r="DX1137">
        <v>0</v>
      </c>
      <c r="DY1137" s="4"/>
      <c r="DZ1137" s="3" t="s">
        <v>4151</v>
      </c>
      <c r="EA1137">
        <v>0</v>
      </c>
      <c r="EB1137">
        <v>0</v>
      </c>
      <c r="EC1137">
        <v>9</v>
      </c>
      <c r="ED1137">
        <v>0</v>
      </c>
      <c r="EE1137">
        <v>0</v>
      </c>
      <c r="EF1137">
        <v>9</v>
      </c>
      <c r="EG1137">
        <v>1.8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236</v>
      </c>
      <c r="B1138" s="3" t="s">
        <v>237</v>
      </c>
      <c r="C1138" s="3" t="s">
        <v>13</v>
      </c>
      <c r="D1138" s="3" t="s">
        <v>14</v>
      </c>
      <c r="E1138" s="3" t="s">
        <v>1186</v>
      </c>
      <c r="F1138" s="3" t="s">
        <v>1187</v>
      </c>
      <c r="G1138" s="3" t="s">
        <v>1114</v>
      </c>
      <c r="H1138" s="3" t="s">
        <v>1115</v>
      </c>
      <c r="I1138" s="3" t="s">
        <v>175</v>
      </c>
      <c r="J1138" s="3" t="s">
        <v>176</v>
      </c>
      <c r="K1138" s="3" t="s">
        <v>1178</v>
      </c>
      <c r="L1138" s="3" t="s">
        <v>1184</v>
      </c>
      <c r="M1138" s="3" t="s">
        <v>239</v>
      </c>
      <c r="N1138" s="3" t="s">
        <v>699</v>
      </c>
      <c r="O1138">
        <v>4</v>
      </c>
      <c r="P1138" s="3" t="s">
        <v>2652</v>
      </c>
      <c r="Q1138" s="3" t="s">
        <v>2652</v>
      </c>
      <c r="R1138" s="3" t="s">
        <v>2652</v>
      </c>
      <c r="S1138" s="3" t="s">
        <v>1134</v>
      </c>
      <c r="T1138" s="3" t="s">
        <v>1716</v>
      </c>
      <c r="U1138" s="3" t="s">
        <v>241</v>
      </c>
      <c r="V1138" s="3" t="s">
        <v>242</v>
      </c>
      <c r="W1138" s="3" t="s">
        <v>243</v>
      </c>
      <c r="X1138" s="3" t="s">
        <v>243</v>
      </c>
      <c r="Y1138" s="3" t="s">
        <v>267</v>
      </c>
      <c r="Z1138" s="3" t="s">
        <v>540</v>
      </c>
      <c r="AA1138" s="3" t="s">
        <v>24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1</v>
      </c>
      <c r="BR1138">
        <v>0</v>
      </c>
      <c r="BS1138">
        <v>0</v>
      </c>
      <c r="BT1138">
        <v>0</v>
      </c>
      <c r="BU1138">
        <v>1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0</v>
      </c>
      <c r="CZ1138">
        <v>0</v>
      </c>
      <c r="DA1138">
        <v>1</v>
      </c>
      <c r="DB1138">
        <v>0</v>
      </c>
      <c r="DC1138">
        <v>0</v>
      </c>
      <c r="DD1138">
        <v>0</v>
      </c>
      <c r="DE1138">
        <v>1</v>
      </c>
      <c r="DF1138">
        <v>0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.89</v>
      </c>
      <c r="DV1138">
        <v>0</v>
      </c>
      <c r="DW1138">
        <v>0</v>
      </c>
      <c r="DX1138">
        <v>0</v>
      </c>
      <c r="DY1138" s="4"/>
      <c r="DZ1138" s="3" t="s">
        <v>4151</v>
      </c>
      <c r="EA1138">
        <v>0</v>
      </c>
      <c r="EB1138">
        <v>0</v>
      </c>
      <c r="EC1138">
        <v>3</v>
      </c>
      <c r="ED1138">
        <v>0</v>
      </c>
      <c r="EE1138">
        <v>0</v>
      </c>
      <c r="EF1138">
        <v>3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236</v>
      </c>
      <c r="B1139" s="3" t="s">
        <v>237</v>
      </c>
      <c r="C1139" s="3" t="s">
        <v>13</v>
      </c>
      <c r="D1139" s="3" t="s">
        <v>14</v>
      </c>
      <c r="E1139" s="3" t="s">
        <v>1112</v>
      </c>
      <c r="F1139" s="3" t="s">
        <v>1113</v>
      </c>
      <c r="G1139" s="3" t="s">
        <v>1114</v>
      </c>
      <c r="H1139" s="3" t="s">
        <v>1115</v>
      </c>
      <c r="I1139" s="3" t="s">
        <v>110</v>
      </c>
      <c r="J1139" s="3" t="s">
        <v>111</v>
      </c>
      <c r="K1139" s="3" t="s">
        <v>1178</v>
      </c>
      <c r="L1139" s="3" t="s">
        <v>1179</v>
      </c>
      <c r="M1139" s="3" t="s">
        <v>239</v>
      </c>
      <c r="N1139" s="3" t="s">
        <v>699</v>
      </c>
      <c r="O1139">
        <v>1</v>
      </c>
      <c r="P1139" s="3" t="s">
        <v>1118</v>
      </c>
      <c r="Q1139" s="3" t="s">
        <v>1118</v>
      </c>
      <c r="R1139" s="3" t="s">
        <v>1118</v>
      </c>
      <c r="S1139" s="3" t="s">
        <v>1218</v>
      </c>
      <c r="T1139" s="3" t="s">
        <v>2452</v>
      </c>
      <c r="U1139" s="3" t="s">
        <v>241</v>
      </c>
      <c r="V1139" s="3" t="s">
        <v>242</v>
      </c>
      <c r="W1139" s="3" t="s">
        <v>243</v>
      </c>
      <c r="X1139" s="3" t="s">
        <v>243</v>
      </c>
      <c r="Y1139" s="3" t="s">
        <v>244</v>
      </c>
      <c r="Z1139" s="3" t="s">
        <v>540</v>
      </c>
      <c r="AA1139" s="3" t="s">
        <v>24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2</v>
      </c>
      <c r="AL1139">
        <v>0</v>
      </c>
      <c r="AM1139">
        <v>0</v>
      </c>
      <c r="AN1139">
        <v>0</v>
      </c>
      <c r="AO1139">
        <v>2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1</v>
      </c>
      <c r="DF1139">
        <v>0</v>
      </c>
      <c r="DG1139">
        <v>0</v>
      </c>
      <c r="DH1139">
        <v>0</v>
      </c>
      <c r="DI1139">
        <v>1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3</v>
      </c>
      <c r="DV1139">
        <v>0</v>
      </c>
      <c r="DW1139">
        <v>0</v>
      </c>
      <c r="DX1139">
        <v>0</v>
      </c>
      <c r="DY1139" s="4"/>
      <c r="DZ1139" s="3" t="s">
        <v>4151</v>
      </c>
      <c r="EA1139">
        <v>0</v>
      </c>
      <c r="EB1139">
        <v>0</v>
      </c>
      <c r="EC1139">
        <v>3</v>
      </c>
      <c r="ED1139">
        <v>0</v>
      </c>
      <c r="EE1139">
        <v>0</v>
      </c>
      <c r="EF1139">
        <v>3</v>
      </c>
      <c r="EG1139">
        <v>1.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236</v>
      </c>
      <c r="B1140" s="3" t="s">
        <v>237</v>
      </c>
      <c r="C1140" s="3" t="s">
        <v>13</v>
      </c>
      <c r="D1140" s="3" t="s">
        <v>14</v>
      </c>
      <c r="E1140" s="3" t="s">
        <v>692</v>
      </c>
      <c r="F1140" s="3" t="s">
        <v>693</v>
      </c>
      <c r="G1140" s="3" t="s">
        <v>694</v>
      </c>
      <c r="H1140" s="3" t="s">
        <v>695</v>
      </c>
      <c r="I1140" s="3" t="s">
        <v>51</v>
      </c>
      <c r="J1140" s="3" t="s">
        <v>52</v>
      </c>
      <c r="K1140" s="3" t="s">
        <v>696</v>
      </c>
      <c r="L1140" s="3" t="s">
        <v>697</v>
      </c>
      <c r="M1140" s="3" t="s">
        <v>239</v>
      </c>
      <c r="N1140" s="3" t="s">
        <v>698</v>
      </c>
      <c r="O1140">
        <v>4</v>
      </c>
      <c r="P1140" s="3" t="s">
        <v>2652</v>
      </c>
      <c r="Q1140" s="3" t="s">
        <v>2652</v>
      </c>
      <c r="R1140" s="3" t="s">
        <v>2652</v>
      </c>
      <c r="S1140" s="3" t="s">
        <v>4111</v>
      </c>
      <c r="T1140" s="3" t="s">
        <v>4112</v>
      </c>
      <c r="U1140" s="3" t="s">
        <v>241</v>
      </c>
      <c r="V1140" s="3" t="s">
        <v>242</v>
      </c>
      <c r="W1140" s="3" t="s">
        <v>243</v>
      </c>
      <c r="X1140" s="3" t="s">
        <v>243</v>
      </c>
      <c r="Y1140" s="3" t="s">
        <v>244</v>
      </c>
      <c r="Z1140" s="3" t="s">
        <v>540</v>
      </c>
      <c r="AA1140" s="3" t="s">
        <v>24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1</v>
      </c>
      <c r="DF1140">
        <v>0</v>
      </c>
      <c r="DG1140">
        <v>0</v>
      </c>
      <c r="DH1140">
        <v>1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300.75</v>
      </c>
      <c r="DV1140">
        <v>0</v>
      </c>
      <c r="DW1140">
        <v>0</v>
      </c>
      <c r="DX1140">
        <v>0</v>
      </c>
      <c r="DY1140" s="4"/>
      <c r="DZ1140" s="3" t="s">
        <v>4151</v>
      </c>
      <c r="EA1140">
        <v>0</v>
      </c>
      <c r="EB1140">
        <v>0</v>
      </c>
      <c r="EC1140">
        <v>1</v>
      </c>
      <c r="ED1140">
        <v>0</v>
      </c>
      <c r="EE1140">
        <v>0</v>
      </c>
      <c r="EF1140">
        <v>1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236</v>
      </c>
      <c r="B1141" s="3" t="s">
        <v>237</v>
      </c>
      <c r="C1141" s="3" t="s">
        <v>13</v>
      </c>
      <c r="D1141" s="3" t="s">
        <v>14</v>
      </c>
      <c r="E1141" s="3" t="s">
        <v>1112</v>
      </c>
      <c r="F1141" s="3" t="s">
        <v>1113</v>
      </c>
      <c r="G1141" s="3" t="s">
        <v>1114</v>
      </c>
      <c r="H1141" s="3" t="s">
        <v>1115</v>
      </c>
      <c r="I1141" s="3" t="s">
        <v>144</v>
      </c>
      <c r="J1141" s="3" t="s">
        <v>145</v>
      </c>
      <c r="K1141" s="3" t="s">
        <v>1178</v>
      </c>
      <c r="L1141" s="3" t="s">
        <v>1179</v>
      </c>
      <c r="M1141" s="3" t="s">
        <v>239</v>
      </c>
      <c r="N1141" s="3" t="s">
        <v>699</v>
      </c>
      <c r="O1141">
        <v>3</v>
      </c>
      <c r="P1141" s="3" t="s">
        <v>2652</v>
      </c>
      <c r="Q1141" s="3" t="s">
        <v>2652</v>
      </c>
      <c r="R1141" s="3" t="s">
        <v>2652</v>
      </c>
      <c r="S1141" s="3" t="s">
        <v>1158</v>
      </c>
      <c r="T1141" s="3" t="s">
        <v>1854</v>
      </c>
      <c r="U1141" s="3" t="s">
        <v>269</v>
      </c>
      <c r="V1141" s="3" t="s">
        <v>242</v>
      </c>
      <c r="W1141" s="3" t="s">
        <v>262</v>
      </c>
      <c r="X1141" s="3" t="s">
        <v>263</v>
      </c>
      <c r="Y1141" s="3" t="s">
        <v>244</v>
      </c>
      <c r="Z1141" s="3" t="s">
        <v>2715</v>
      </c>
      <c r="AA1141" s="3" t="s">
        <v>245</v>
      </c>
      <c r="AB1141">
        <v>0</v>
      </c>
      <c r="AC1141">
        <v>0</v>
      </c>
      <c r="AD1141">
        <v>1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1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1</v>
      </c>
      <c r="DU1141">
        <v>4.09</v>
      </c>
      <c r="DV1141">
        <v>0</v>
      </c>
      <c r="DW1141">
        <v>0</v>
      </c>
      <c r="DX1141">
        <v>0</v>
      </c>
      <c r="DY1141" s="4"/>
      <c r="DZ1141" s="3" t="s">
        <v>4151</v>
      </c>
      <c r="EA1141">
        <v>0</v>
      </c>
      <c r="EB1141">
        <v>0</v>
      </c>
      <c r="EC1141">
        <v>3</v>
      </c>
      <c r="ED1141">
        <v>0</v>
      </c>
      <c r="EE1141">
        <v>0</v>
      </c>
      <c r="EF1141">
        <v>3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236</v>
      </c>
      <c r="B1142" s="3" t="s">
        <v>237</v>
      </c>
      <c r="C1142" s="3" t="s">
        <v>13</v>
      </c>
      <c r="D1142" s="3" t="s">
        <v>14</v>
      </c>
      <c r="E1142" s="3" t="s">
        <v>1186</v>
      </c>
      <c r="F1142" s="3" t="s">
        <v>1187</v>
      </c>
      <c r="G1142" s="3" t="s">
        <v>1114</v>
      </c>
      <c r="H1142" s="3" t="s">
        <v>1115</v>
      </c>
      <c r="I1142" s="3" t="s">
        <v>40</v>
      </c>
      <c r="J1142" s="3" t="s">
        <v>41</v>
      </c>
      <c r="K1142" s="3" t="s">
        <v>1116</v>
      </c>
      <c r="L1142" s="3" t="s">
        <v>1117</v>
      </c>
      <c r="M1142" s="3" t="s">
        <v>239</v>
      </c>
      <c r="N1142" s="3" t="s">
        <v>699</v>
      </c>
      <c r="O1142">
        <v>1</v>
      </c>
      <c r="P1142" s="3" t="s">
        <v>2652</v>
      </c>
      <c r="Q1142" s="3" t="s">
        <v>2652</v>
      </c>
      <c r="R1142" s="3" t="s">
        <v>2652</v>
      </c>
      <c r="S1142" s="3" t="s">
        <v>341</v>
      </c>
      <c r="T1142" s="3" t="s">
        <v>1795</v>
      </c>
      <c r="U1142" s="3" t="s">
        <v>330</v>
      </c>
      <c r="V1142" s="3" t="s">
        <v>264</v>
      </c>
      <c r="W1142" s="3" t="s">
        <v>264</v>
      </c>
      <c r="X1142" s="3" t="s">
        <v>3175</v>
      </c>
      <c r="Y1142" s="3" t="s">
        <v>267</v>
      </c>
      <c r="Z1142" s="3" t="s">
        <v>2715</v>
      </c>
      <c r="AA1142" s="3" t="s">
        <v>245</v>
      </c>
      <c r="AB1142">
        <v>0</v>
      </c>
      <c r="AC1142">
        <v>0</v>
      </c>
      <c r="AD1142">
        <v>27</v>
      </c>
      <c r="AE1142">
        <v>0</v>
      </c>
      <c r="AF1142">
        <v>0</v>
      </c>
      <c r="AG1142">
        <v>27</v>
      </c>
      <c r="AH1142">
        <v>0</v>
      </c>
      <c r="AI1142">
        <v>0</v>
      </c>
      <c r="AJ1142">
        <v>0</v>
      </c>
      <c r="AK1142">
        <v>0</v>
      </c>
      <c r="AL1142">
        <v>26</v>
      </c>
      <c r="AM1142">
        <v>0</v>
      </c>
      <c r="AN1142">
        <v>0</v>
      </c>
      <c r="AO1142">
        <v>26</v>
      </c>
      <c r="AP1142">
        <v>0</v>
      </c>
      <c r="AQ1142">
        <v>0</v>
      </c>
      <c r="AR1142">
        <v>0</v>
      </c>
      <c r="AS1142">
        <v>0</v>
      </c>
      <c r="AT1142">
        <v>27</v>
      </c>
      <c r="AU1142">
        <v>0</v>
      </c>
      <c r="AV1142">
        <v>0</v>
      </c>
      <c r="AW1142">
        <v>27</v>
      </c>
      <c r="AX1142">
        <v>0</v>
      </c>
      <c r="AY1142">
        <v>0</v>
      </c>
      <c r="AZ1142">
        <v>0</v>
      </c>
      <c r="BA1142">
        <v>0</v>
      </c>
      <c r="BB1142">
        <v>24</v>
      </c>
      <c r="BC1142">
        <v>0</v>
      </c>
      <c r="BD1142">
        <v>0</v>
      </c>
      <c r="BE1142">
        <v>24</v>
      </c>
      <c r="BF1142">
        <v>0</v>
      </c>
      <c r="BG1142">
        <v>0</v>
      </c>
      <c r="BH1142">
        <v>0</v>
      </c>
      <c r="BI1142">
        <v>0</v>
      </c>
      <c r="BJ1142">
        <v>29</v>
      </c>
      <c r="BK1142">
        <v>0</v>
      </c>
      <c r="BL1142">
        <v>0</v>
      </c>
      <c r="BM1142">
        <v>29</v>
      </c>
      <c r="BN1142">
        <v>0</v>
      </c>
      <c r="BO1142">
        <v>0</v>
      </c>
      <c r="BP1142">
        <v>0</v>
      </c>
      <c r="BQ1142">
        <v>0</v>
      </c>
      <c r="BR1142">
        <v>7</v>
      </c>
      <c r="BS1142">
        <v>0</v>
      </c>
      <c r="BT1142">
        <v>0</v>
      </c>
      <c r="BU1142">
        <v>7</v>
      </c>
      <c r="BV1142">
        <v>0</v>
      </c>
      <c r="BW1142">
        <v>0</v>
      </c>
      <c r="BX1142">
        <v>0</v>
      </c>
      <c r="BY1142">
        <v>0</v>
      </c>
      <c r="BZ1142">
        <v>33</v>
      </c>
      <c r="CA1142">
        <v>0</v>
      </c>
      <c r="CB1142">
        <v>0</v>
      </c>
      <c r="CC1142">
        <v>33</v>
      </c>
      <c r="CD1142">
        <v>0</v>
      </c>
      <c r="CE1142">
        <v>0</v>
      </c>
      <c r="CF1142">
        <v>0</v>
      </c>
      <c r="CG1142">
        <v>0</v>
      </c>
      <c r="CH1142">
        <v>17</v>
      </c>
      <c r="CI1142">
        <v>0</v>
      </c>
      <c r="CJ1142">
        <v>0</v>
      </c>
      <c r="CK1142">
        <v>17</v>
      </c>
      <c r="CL1142">
        <v>0</v>
      </c>
      <c r="CM1142">
        <v>0</v>
      </c>
      <c r="CN1142">
        <v>0</v>
      </c>
      <c r="CO1142">
        <v>0</v>
      </c>
      <c r="CP1142">
        <v>40</v>
      </c>
      <c r="CQ1142">
        <v>0</v>
      </c>
      <c r="CR1142">
        <v>0</v>
      </c>
      <c r="CS1142">
        <v>40</v>
      </c>
      <c r="CT1142">
        <v>0</v>
      </c>
      <c r="CU1142">
        <v>0</v>
      </c>
      <c r="CV1142">
        <v>0</v>
      </c>
      <c r="CW1142">
        <v>0</v>
      </c>
      <c r="CX1142">
        <v>12</v>
      </c>
      <c r="CY1142">
        <v>0</v>
      </c>
      <c r="CZ1142">
        <v>0</v>
      </c>
      <c r="DA1142">
        <v>12</v>
      </c>
      <c r="DB1142">
        <v>0</v>
      </c>
      <c r="DC1142">
        <v>0</v>
      </c>
      <c r="DD1142">
        <v>0</v>
      </c>
      <c r="DE1142">
        <v>0</v>
      </c>
      <c r="DF1142">
        <v>14</v>
      </c>
      <c r="DG1142">
        <v>0</v>
      </c>
      <c r="DH1142">
        <v>0</v>
      </c>
      <c r="DI1142">
        <v>14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.38</v>
      </c>
      <c r="DV1142">
        <v>0</v>
      </c>
      <c r="DW1142">
        <v>0</v>
      </c>
      <c r="DX1142">
        <v>0</v>
      </c>
      <c r="DY1142" s="4"/>
      <c r="DZ1142" s="3" t="s">
        <v>4151</v>
      </c>
      <c r="EA1142">
        <v>0</v>
      </c>
      <c r="EB1142">
        <v>0</v>
      </c>
      <c r="EC1142">
        <v>256</v>
      </c>
      <c r="ED1142">
        <v>0</v>
      </c>
      <c r="EE1142">
        <v>0</v>
      </c>
      <c r="EF1142">
        <v>256</v>
      </c>
      <c r="EG1142">
        <v>23.272727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236</v>
      </c>
      <c r="B1143" s="3" t="s">
        <v>237</v>
      </c>
      <c r="C1143" s="3" t="s">
        <v>13</v>
      </c>
      <c r="D1143" s="3" t="s">
        <v>14</v>
      </c>
      <c r="E1143" s="3" t="s">
        <v>1186</v>
      </c>
      <c r="F1143" s="3" t="s">
        <v>1187</v>
      </c>
      <c r="G1143" s="3" t="s">
        <v>1114</v>
      </c>
      <c r="H1143" s="3" t="s">
        <v>1115</v>
      </c>
      <c r="I1143" s="3" t="s">
        <v>185</v>
      </c>
      <c r="J1143" s="3" t="s">
        <v>186</v>
      </c>
      <c r="K1143" s="3" t="s">
        <v>1178</v>
      </c>
      <c r="L1143" s="3" t="s">
        <v>1179</v>
      </c>
      <c r="M1143" s="3" t="s">
        <v>239</v>
      </c>
      <c r="N1143" s="3" t="s">
        <v>699</v>
      </c>
      <c r="O1143">
        <v>2</v>
      </c>
      <c r="P1143" s="3" t="s">
        <v>2652</v>
      </c>
      <c r="Q1143" s="3" t="s">
        <v>2652</v>
      </c>
      <c r="R1143" s="3" t="s">
        <v>2652</v>
      </c>
      <c r="S1143" s="3" t="s">
        <v>1164</v>
      </c>
      <c r="T1143" s="3" t="s">
        <v>3028</v>
      </c>
      <c r="U1143" s="3" t="s">
        <v>334</v>
      </c>
      <c r="V1143" s="3" t="s">
        <v>264</v>
      </c>
      <c r="W1143" s="3" t="s">
        <v>3176</v>
      </c>
      <c r="X1143" s="3" t="s">
        <v>3177</v>
      </c>
      <c r="Y1143" s="3" t="s">
        <v>267</v>
      </c>
      <c r="Z1143" s="3" t="s">
        <v>2715</v>
      </c>
      <c r="AA1143" s="3" t="s">
        <v>24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1</v>
      </c>
      <c r="CA1143">
        <v>0</v>
      </c>
      <c r="CB1143">
        <v>0</v>
      </c>
      <c r="CC1143">
        <v>1</v>
      </c>
      <c r="CD1143">
        <v>0</v>
      </c>
      <c r="CE1143">
        <v>0</v>
      </c>
      <c r="CF1143">
        <v>0</v>
      </c>
      <c r="CG1143">
        <v>0</v>
      </c>
      <c r="CH1143">
        <v>1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1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34.38</v>
      </c>
      <c r="DV1143">
        <v>0</v>
      </c>
      <c r="DW1143">
        <v>0</v>
      </c>
      <c r="DX1143">
        <v>0</v>
      </c>
      <c r="DY1143" s="4"/>
      <c r="DZ1143" s="3" t="s">
        <v>4151</v>
      </c>
      <c r="EA1143">
        <v>0</v>
      </c>
      <c r="EB1143">
        <v>0</v>
      </c>
      <c r="EC1143">
        <v>4</v>
      </c>
      <c r="ED1143">
        <v>0</v>
      </c>
      <c r="EE1143">
        <v>0</v>
      </c>
      <c r="EF1143">
        <v>4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236</v>
      </c>
      <c r="B1144" s="3" t="s">
        <v>237</v>
      </c>
      <c r="C1144" s="3" t="s">
        <v>13</v>
      </c>
      <c r="D1144" s="3" t="s">
        <v>14</v>
      </c>
      <c r="E1144" s="3" t="s">
        <v>1186</v>
      </c>
      <c r="F1144" s="3" t="s">
        <v>1187</v>
      </c>
      <c r="G1144" s="3" t="s">
        <v>1114</v>
      </c>
      <c r="H1144" s="3" t="s">
        <v>1115</v>
      </c>
      <c r="I1144" s="3" t="s">
        <v>134</v>
      </c>
      <c r="J1144" s="3" t="s">
        <v>135</v>
      </c>
      <c r="K1144" s="3" t="s">
        <v>1178</v>
      </c>
      <c r="L1144" s="3" t="s">
        <v>1179</v>
      </c>
      <c r="M1144" s="3" t="s">
        <v>239</v>
      </c>
      <c r="N1144" s="3" t="s">
        <v>699</v>
      </c>
      <c r="O1144">
        <v>4</v>
      </c>
      <c r="P1144" s="3" t="s">
        <v>2652</v>
      </c>
      <c r="Q1144" s="3" t="s">
        <v>2652</v>
      </c>
      <c r="R1144" s="3" t="s">
        <v>2652</v>
      </c>
      <c r="S1144" s="3" t="s">
        <v>341</v>
      </c>
      <c r="T1144" s="3" t="s">
        <v>1795</v>
      </c>
      <c r="U1144" s="3" t="s">
        <v>330</v>
      </c>
      <c r="V1144" s="3" t="s">
        <v>264</v>
      </c>
      <c r="W1144" s="3" t="s">
        <v>264</v>
      </c>
      <c r="X1144" s="3" t="s">
        <v>3175</v>
      </c>
      <c r="Y1144" s="3" t="s">
        <v>267</v>
      </c>
      <c r="Z1144" s="3" t="s">
        <v>2715</v>
      </c>
      <c r="AA1144" s="3" t="s">
        <v>245</v>
      </c>
      <c r="AB1144">
        <v>0</v>
      </c>
      <c r="AC1144">
        <v>0</v>
      </c>
      <c r="AD1144">
        <v>4</v>
      </c>
      <c r="AE1144">
        <v>0</v>
      </c>
      <c r="AF1144">
        <v>0</v>
      </c>
      <c r="AG1144">
        <v>4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2</v>
      </c>
      <c r="AU1144">
        <v>0</v>
      </c>
      <c r="AV1144">
        <v>0</v>
      </c>
      <c r="AW1144">
        <v>2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3</v>
      </c>
      <c r="BS1144">
        <v>0</v>
      </c>
      <c r="BT1144">
        <v>0</v>
      </c>
      <c r="BU1144">
        <v>3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4</v>
      </c>
      <c r="CI1144">
        <v>0</v>
      </c>
      <c r="CJ1144">
        <v>0</v>
      </c>
      <c r="CK1144">
        <v>4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4</v>
      </c>
      <c r="CY1144">
        <v>0</v>
      </c>
      <c r="CZ1144">
        <v>0</v>
      </c>
      <c r="DA1144">
        <v>4</v>
      </c>
      <c r="DB1144">
        <v>0</v>
      </c>
      <c r="DC1144">
        <v>0</v>
      </c>
      <c r="DD1144">
        <v>0</v>
      </c>
      <c r="DE1144">
        <v>0</v>
      </c>
      <c r="DF1144">
        <v>1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.59</v>
      </c>
      <c r="DV1144">
        <v>0</v>
      </c>
      <c r="DW1144">
        <v>0</v>
      </c>
      <c r="DX1144">
        <v>0</v>
      </c>
      <c r="DY1144" s="4"/>
      <c r="DZ1144" s="3" t="s">
        <v>4151</v>
      </c>
      <c r="EA1144">
        <v>0</v>
      </c>
      <c r="EB1144">
        <v>0</v>
      </c>
      <c r="EC1144">
        <v>18</v>
      </c>
      <c r="ED1144">
        <v>0</v>
      </c>
      <c r="EE1144">
        <v>0</v>
      </c>
      <c r="EF1144">
        <v>18</v>
      </c>
      <c r="EG1144">
        <v>3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236</v>
      </c>
      <c r="B1145" s="3" t="s">
        <v>237</v>
      </c>
      <c r="C1145" s="3" t="s">
        <v>13</v>
      </c>
      <c r="D1145" s="3" t="s">
        <v>14</v>
      </c>
      <c r="E1145" s="3" t="s">
        <v>1112</v>
      </c>
      <c r="F1145" s="3" t="s">
        <v>1113</v>
      </c>
      <c r="G1145" s="3" t="s">
        <v>1114</v>
      </c>
      <c r="H1145" s="3" t="s">
        <v>1115</v>
      </c>
      <c r="I1145" s="3" t="s">
        <v>31</v>
      </c>
      <c r="J1145" s="3" t="s">
        <v>32</v>
      </c>
      <c r="K1145" s="3" t="s">
        <v>1116</v>
      </c>
      <c r="L1145" s="3" t="s">
        <v>1206</v>
      </c>
      <c r="M1145" s="3" t="s">
        <v>239</v>
      </c>
      <c r="N1145" s="3" t="s">
        <v>699</v>
      </c>
      <c r="O1145">
        <v>3</v>
      </c>
      <c r="P1145" s="3" t="s">
        <v>2652</v>
      </c>
      <c r="Q1145" s="3" t="s">
        <v>2652</v>
      </c>
      <c r="R1145" s="3" t="s">
        <v>2652</v>
      </c>
      <c r="S1145" s="3" t="s">
        <v>940</v>
      </c>
      <c r="T1145" s="3" t="s">
        <v>3064</v>
      </c>
      <c r="U1145" s="3" t="s">
        <v>241</v>
      </c>
      <c r="V1145" s="3" t="s">
        <v>242</v>
      </c>
      <c r="W1145" s="3" t="s">
        <v>243</v>
      </c>
      <c r="X1145" s="3" t="s">
        <v>243</v>
      </c>
      <c r="Y1145" s="3" t="s">
        <v>267</v>
      </c>
      <c r="Z1145" s="3" t="s">
        <v>2716</v>
      </c>
      <c r="AA1145" s="3" t="s">
        <v>24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1</v>
      </c>
      <c r="CP1145">
        <v>0</v>
      </c>
      <c r="CQ1145">
        <v>0</v>
      </c>
      <c r="CR1145">
        <v>0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3</v>
      </c>
      <c r="DV1145">
        <v>0</v>
      </c>
      <c r="DW1145">
        <v>0</v>
      </c>
      <c r="DX1145">
        <v>0</v>
      </c>
      <c r="DY1145" s="4"/>
      <c r="DZ1145" s="3" t="s">
        <v>4151</v>
      </c>
      <c r="EA1145">
        <v>0</v>
      </c>
      <c r="EB1145">
        <v>0</v>
      </c>
      <c r="EC1145">
        <v>1</v>
      </c>
      <c r="ED1145">
        <v>0</v>
      </c>
      <c r="EE1145">
        <v>0</v>
      </c>
      <c r="EF1145">
        <v>1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236</v>
      </c>
      <c r="B1146" s="3" t="s">
        <v>237</v>
      </c>
      <c r="C1146" s="3" t="s">
        <v>13</v>
      </c>
      <c r="D1146" s="3" t="s">
        <v>14</v>
      </c>
      <c r="E1146" s="3" t="s">
        <v>1186</v>
      </c>
      <c r="F1146" s="3" t="s">
        <v>1187</v>
      </c>
      <c r="G1146" s="3" t="s">
        <v>1114</v>
      </c>
      <c r="H1146" s="3" t="s">
        <v>1115</v>
      </c>
      <c r="I1146" s="3" t="s">
        <v>128</v>
      </c>
      <c r="J1146" s="3" t="s">
        <v>129</v>
      </c>
      <c r="K1146" s="3" t="s">
        <v>1178</v>
      </c>
      <c r="L1146" s="3" t="s">
        <v>1179</v>
      </c>
      <c r="M1146" s="3" t="s">
        <v>239</v>
      </c>
      <c r="N1146" s="3" t="s">
        <v>699</v>
      </c>
      <c r="O1146">
        <v>2</v>
      </c>
      <c r="P1146" s="3" t="s">
        <v>2652</v>
      </c>
      <c r="Q1146" s="3" t="s">
        <v>2652</v>
      </c>
      <c r="R1146" s="3" t="s">
        <v>2652</v>
      </c>
      <c r="S1146" s="3" t="s">
        <v>1164</v>
      </c>
      <c r="T1146" s="3" t="s">
        <v>3028</v>
      </c>
      <c r="U1146" s="3" t="s">
        <v>334</v>
      </c>
      <c r="V1146" s="3" t="s">
        <v>264</v>
      </c>
      <c r="W1146" s="3" t="s">
        <v>3176</v>
      </c>
      <c r="X1146" s="3" t="s">
        <v>3177</v>
      </c>
      <c r="Y1146" s="3" t="s">
        <v>267</v>
      </c>
      <c r="Z1146" s="3" t="s">
        <v>2715</v>
      </c>
      <c r="AA1146" s="3" t="s">
        <v>24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1</v>
      </c>
      <c r="CQ1146">
        <v>0</v>
      </c>
      <c r="CR1146">
        <v>0</v>
      </c>
      <c r="CS1146">
        <v>1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34.38</v>
      </c>
      <c r="DV1146">
        <v>0</v>
      </c>
      <c r="DW1146">
        <v>0</v>
      </c>
      <c r="DX1146">
        <v>0</v>
      </c>
      <c r="DY1146" s="4"/>
      <c r="DZ1146" s="3" t="s">
        <v>4151</v>
      </c>
      <c r="EA1146">
        <v>0</v>
      </c>
      <c r="EB1146">
        <v>0</v>
      </c>
      <c r="EC1146">
        <v>2</v>
      </c>
      <c r="ED1146">
        <v>0</v>
      </c>
      <c r="EE1146">
        <v>0</v>
      </c>
      <c r="EF1146">
        <v>2</v>
      </c>
      <c r="EG1146">
        <v>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236</v>
      </c>
      <c r="B1147" s="3" t="s">
        <v>237</v>
      </c>
      <c r="C1147" s="3" t="s">
        <v>13</v>
      </c>
      <c r="D1147" s="3" t="s">
        <v>14</v>
      </c>
      <c r="E1147" s="3" t="s">
        <v>1112</v>
      </c>
      <c r="F1147" s="3" t="s">
        <v>1113</v>
      </c>
      <c r="G1147" s="3" t="s">
        <v>1114</v>
      </c>
      <c r="H1147" s="3" t="s">
        <v>1115</v>
      </c>
      <c r="I1147" s="3" t="s">
        <v>53</v>
      </c>
      <c r="J1147" s="3" t="s">
        <v>54</v>
      </c>
      <c r="K1147" s="3" t="s">
        <v>1178</v>
      </c>
      <c r="L1147" s="3" t="s">
        <v>1184</v>
      </c>
      <c r="M1147" s="3" t="s">
        <v>239</v>
      </c>
      <c r="N1147" s="3" t="s">
        <v>699</v>
      </c>
      <c r="O1147">
        <v>3</v>
      </c>
      <c r="P1147" s="3" t="s">
        <v>2652</v>
      </c>
      <c r="Q1147" s="3" t="s">
        <v>2652</v>
      </c>
      <c r="R1147" s="3" t="s">
        <v>2652</v>
      </c>
      <c r="S1147" s="3" t="s">
        <v>1139</v>
      </c>
      <c r="T1147" s="3" t="s">
        <v>1734</v>
      </c>
      <c r="U1147" s="3" t="s">
        <v>269</v>
      </c>
      <c r="V1147" s="3" t="s">
        <v>242</v>
      </c>
      <c r="W1147" s="3" t="s">
        <v>262</v>
      </c>
      <c r="X1147" s="3" t="s">
        <v>263</v>
      </c>
      <c r="Y1147" s="3" t="s">
        <v>244</v>
      </c>
      <c r="Z1147" s="3" t="s">
        <v>2716</v>
      </c>
      <c r="AA1147" s="3" t="s">
        <v>24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2</v>
      </c>
      <c r="DF1147">
        <v>0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104.75</v>
      </c>
      <c r="DV1147">
        <v>0</v>
      </c>
      <c r="DW1147">
        <v>0</v>
      </c>
      <c r="DX1147">
        <v>0</v>
      </c>
      <c r="DY1147" s="4"/>
      <c r="DZ1147" s="3" t="s">
        <v>4151</v>
      </c>
      <c r="EA1147">
        <v>0</v>
      </c>
      <c r="EB1147">
        <v>0</v>
      </c>
      <c r="EC1147">
        <v>2</v>
      </c>
      <c r="ED1147">
        <v>0</v>
      </c>
      <c r="EE1147">
        <v>0</v>
      </c>
      <c r="EF1147">
        <v>2</v>
      </c>
      <c r="EG1147">
        <v>2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236</v>
      </c>
      <c r="B1148" s="3" t="s">
        <v>237</v>
      </c>
      <c r="C1148" s="3" t="s">
        <v>13</v>
      </c>
      <c r="D1148" s="3" t="s">
        <v>14</v>
      </c>
      <c r="E1148" s="3" t="s">
        <v>1112</v>
      </c>
      <c r="F1148" s="3" t="s">
        <v>1113</v>
      </c>
      <c r="G1148" s="3" t="s">
        <v>1114</v>
      </c>
      <c r="H1148" s="3" t="s">
        <v>1115</v>
      </c>
      <c r="I1148" s="3" t="s">
        <v>73</v>
      </c>
      <c r="J1148" s="3" t="s">
        <v>74</v>
      </c>
      <c r="K1148" s="3" t="s">
        <v>1178</v>
      </c>
      <c r="L1148" s="3" t="s">
        <v>1184</v>
      </c>
      <c r="M1148" s="3" t="s">
        <v>239</v>
      </c>
      <c r="N1148" s="3" t="s">
        <v>699</v>
      </c>
      <c r="O1148">
        <v>3</v>
      </c>
      <c r="P1148" s="3" t="s">
        <v>2652</v>
      </c>
      <c r="Q1148" s="3" t="s">
        <v>2652</v>
      </c>
      <c r="R1148" s="3" t="s">
        <v>2652</v>
      </c>
      <c r="S1148" s="3" t="s">
        <v>1139</v>
      </c>
      <c r="T1148" s="3" t="s">
        <v>1734</v>
      </c>
      <c r="U1148" s="3" t="s">
        <v>269</v>
      </c>
      <c r="V1148" s="3" t="s">
        <v>242</v>
      </c>
      <c r="W1148" s="3" t="s">
        <v>262</v>
      </c>
      <c r="X1148" s="3" t="s">
        <v>263</v>
      </c>
      <c r="Y1148" s="3" t="s">
        <v>244</v>
      </c>
      <c r="Z1148" s="3" t="s">
        <v>2716</v>
      </c>
      <c r="AA1148" s="3" t="s">
        <v>24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1</v>
      </c>
      <c r="BJ1148">
        <v>0</v>
      </c>
      <c r="BK1148">
        <v>0</v>
      </c>
      <c r="BL1148">
        <v>0</v>
      </c>
      <c r="BM1148">
        <v>1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1</v>
      </c>
      <c r="CH1148">
        <v>0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1</v>
      </c>
      <c r="DF1148">
        <v>0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04.75</v>
      </c>
      <c r="DV1148">
        <v>0</v>
      </c>
      <c r="DW1148">
        <v>0</v>
      </c>
      <c r="DX1148">
        <v>0</v>
      </c>
      <c r="DY1148" s="4"/>
      <c r="DZ1148" s="3" t="s">
        <v>4151</v>
      </c>
      <c r="EA1148">
        <v>0</v>
      </c>
      <c r="EB1148">
        <v>0</v>
      </c>
      <c r="EC1148">
        <v>3</v>
      </c>
      <c r="ED1148">
        <v>0</v>
      </c>
      <c r="EE1148">
        <v>0</v>
      </c>
      <c r="EF1148">
        <v>3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236</v>
      </c>
      <c r="B1149" s="3" t="s">
        <v>237</v>
      </c>
      <c r="C1149" s="3" t="s">
        <v>13</v>
      </c>
      <c r="D1149" s="3" t="s">
        <v>14</v>
      </c>
      <c r="E1149" s="3" t="s">
        <v>1186</v>
      </c>
      <c r="F1149" s="3" t="s">
        <v>1187</v>
      </c>
      <c r="G1149" s="3" t="s">
        <v>1114</v>
      </c>
      <c r="H1149" s="3" t="s">
        <v>1115</v>
      </c>
      <c r="I1149" s="3" t="s">
        <v>81</v>
      </c>
      <c r="J1149" s="3" t="s">
        <v>82</v>
      </c>
      <c r="K1149" s="3" t="s">
        <v>1178</v>
      </c>
      <c r="L1149" s="3" t="s">
        <v>1179</v>
      </c>
      <c r="M1149" s="3" t="s">
        <v>239</v>
      </c>
      <c r="N1149" s="3" t="s">
        <v>699</v>
      </c>
      <c r="O1149">
        <v>1</v>
      </c>
      <c r="P1149" s="3" t="s">
        <v>2652</v>
      </c>
      <c r="Q1149" s="3" t="s">
        <v>2652</v>
      </c>
      <c r="R1149" s="3" t="s">
        <v>2652</v>
      </c>
      <c r="S1149" s="3" t="s">
        <v>613</v>
      </c>
      <c r="T1149" s="3" t="s">
        <v>1525</v>
      </c>
      <c r="U1149" s="3" t="s">
        <v>340</v>
      </c>
      <c r="V1149" s="3" t="s">
        <v>264</v>
      </c>
      <c r="W1149" s="3" t="s">
        <v>264</v>
      </c>
      <c r="X1149" s="3" t="s">
        <v>3175</v>
      </c>
      <c r="Y1149" s="3" t="s">
        <v>267</v>
      </c>
      <c r="Z1149" s="3" t="s">
        <v>2716</v>
      </c>
      <c r="AA1149" s="3" t="s">
        <v>24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2</v>
      </c>
      <c r="CX1149">
        <v>0</v>
      </c>
      <c r="CY1149">
        <v>0</v>
      </c>
      <c r="CZ1149">
        <v>0</v>
      </c>
      <c r="DA1149">
        <v>2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7.25</v>
      </c>
      <c r="DV1149">
        <v>0</v>
      </c>
      <c r="DW1149">
        <v>0</v>
      </c>
      <c r="DX1149">
        <v>0</v>
      </c>
      <c r="DY1149" s="4"/>
      <c r="DZ1149" s="3" t="s">
        <v>4151</v>
      </c>
      <c r="EA1149">
        <v>0</v>
      </c>
      <c r="EB1149">
        <v>0</v>
      </c>
      <c r="EC1149">
        <v>2</v>
      </c>
      <c r="ED1149">
        <v>0</v>
      </c>
      <c r="EE1149">
        <v>0</v>
      </c>
      <c r="EF1149">
        <v>2</v>
      </c>
      <c r="EG1149">
        <v>2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236</v>
      </c>
      <c r="B1150" s="3" t="s">
        <v>237</v>
      </c>
      <c r="C1150" s="3" t="s">
        <v>13</v>
      </c>
      <c r="D1150" s="3" t="s">
        <v>14</v>
      </c>
      <c r="E1150" s="3" t="s">
        <v>1186</v>
      </c>
      <c r="F1150" s="3" t="s">
        <v>1187</v>
      </c>
      <c r="G1150" s="3" t="s">
        <v>1114</v>
      </c>
      <c r="H1150" s="3" t="s">
        <v>1115</v>
      </c>
      <c r="I1150" s="3" t="s">
        <v>179</v>
      </c>
      <c r="J1150" s="3" t="s">
        <v>180</v>
      </c>
      <c r="K1150" s="3" t="s">
        <v>1178</v>
      </c>
      <c r="L1150" s="3" t="s">
        <v>1179</v>
      </c>
      <c r="M1150" s="3" t="s">
        <v>239</v>
      </c>
      <c r="N1150" s="3" t="s">
        <v>699</v>
      </c>
      <c r="O1150">
        <v>2</v>
      </c>
      <c r="P1150" s="3" t="s">
        <v>2652</v>
      </c>
      <c r="Q1150" s="3" t="s">
        <v>2652</v>
      </c>
      <c r="R1150" s="3" t="s">
        <v>2652</v>
      </c>
      <c r="S1150" s="3" t="s">
        <v>2796</v>
      </c>
      <c r="T1150" s="3" t="s">
        <v>2797</v>
      </c>
      <c r="U1150" s="3" t="s">
        <v>562</v>
      </c>
      <c r="V1150" s="3" t="s">
        <v>264</v>
      </c>
      <c r="W1150" s="3" t="s">
        <v>264</v>
      </c>
      <c r="X1150" s="3" t="s">
        <v>3175</v>
      </c>
      <c r="Y1150" s="3" t="s">
        <v>267</v>
      </c>
      <c r="Z1150" s="3" t="s">
        <v>540</v>
      </c>
      <c r="AA1150" s="3" t="s">
        <v>24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1</v>
      </c>
      <c r="DN1150">
        <v>0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1</v>
      </c>
      <c r="DU1150">
        <v>46.23</v>
      </c>
      <c r="DV1150">
        <v>0</v>
      </c>
      <c r="DW1150">
        <v>0</v>
      </c>
      <c r="DX1150">
        <v>0</v>
      </c>
      <c r="DY1150" s="4"/>
      <c r="DZ1150" s="3" t="s">
        <v>4151</v>
      </c>
      <c r="EA1150">
        <v>0</v>
      </c>
      <c r="EB1150">
        <v>0</v>
      </c>
      <c r="EC1150">
        <v>1</v>
      </c>
      <c r="ED1150">
        <v>0</v>
      </c>
      <c r="EE1150">
        <v>0</v>
      </c>
      <c r="EF1150">
        <v>1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236</v>
      </c>
      <c r="B1151" s="3" t="s">
        <v>237</v>
      </c>
      <c r="C1151" s="3" t="s">
        <v>13</v>
      </c>
      <c r="D1151" s="3" t="s">
        <v>14</v>
      </c>
      <c r="E1151" s="3" t="s">
        <v>1186</v>
      </c>
      <c r="F1151" s="3" t="s">
        <v>1187</v>
      </c>
      <c r="G1151" s="3" t="s">
        <v>1114</v>
      </c>
      <c r="H1151" s="3" t="s">
        <v>1115</v>
      </c>
      <c r="I1151" s="3" t="s">
        <v>21</v>
      </c>
      <c r="J1151" s="3" t="s">
        <v>22</v>
      </c>
      <c r="K1151" s="3" t="s">
        <v>1116</v>
      </c>
      <c r="L1151" s="3" t="s">
        <v>1117</v>
      </c>
      <c r="M1151" s="3" t="s">
        <v>239</v>
      </c>
      <c r="N1151" s="3" t="s">
        <v>699</v>
      </c>
      <c r="O1151">
        <v>2</v>
      </c>
      <c r="P1151" s="3" t="s">
        <v>2652</v>
      </c>
      <c r="Q1151" s="3" t="s">
        <v>2652</v>
      </c>
      <c r="R1151" s="3" t="s">
        <v>2652</v>
      </c>
      <c r="S1151" s="3" t="s">
        <v>827</v>
      </c>
      <c r="T1151" s="3" t="s">
        <v>1668</v>
      </c>
      <c r="U1151" s="3" t="s">
        <v>334</v>
      </c>
      <c r="V1151" s="3" t="s">
        <v>264</v>
      </c>
      <c r="W1151" s="3" t="s">
        <v>3176</v>
      </c>
      <c r="X1151" s="3" t="s">
        <v>3177</v>
      </c>
      <c r="Y1151" s="3" t="s">
        <v>267</v>
      </c>
      <c r="Z1151" s="3" t="s">
        <v>2715</v>
      </c>
      <c r="AA1151" s="3" t="s">
        <v>245</v>
      </c>
      <c r="AB1151">
        <v>0</v>
      </c>
      <c r="AC1151">
        <v>0</v>
      </c>
      <c r="AD1151">
        <v>1</v>
      </c>
      <c r="AE1151">
        <v>0</v>
      </c>
      <c r="AF1151">
        <v>0</v>
      </c>
      <c r="AG1151">
        <v>1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1</v>
      </c>
      <c r="AU1151">
        <v>0</v>
      </c>
      <c r="AV1151">
        <v>0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1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2</v>
      </c>
      <c r="CY1151">
        <v>0</v>
      </c>
      <c r="CZ1151">
        <v>0</v>
      </c>
      <c r="DA1151">
        <v>2</v>
      </c>
      <c r="DB1151">
        <v>0</v>
      </c>
      <c r="DC1151">
        <v>0</v>
      </c>
      <c r="DD1151">
        <v>0</v>
      </c>
      <c r="DE1151">
        <v>0</v>
      </c>
      <c r="DF1151">
        <v>1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1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1</v>
      </c>
      <c r="DU1151">
        <v>6.82</v>
      </c>
      <c r="DV1151">
        <v>0</v>
      </c>
      <c r="DW1151">
        <v>0</v>
      </c>
      <c r="DX1151">
        <v>0</v>
      </c>
      <c r="DY1151" s="4"/>
      <c r="DZ1151" s="3" t="s">
        <v>4151</v>
      </c>
      <c r="EA1151">
        <v>0</v>
      </c>
      <c r="EB1151">
        <v>0</v>
      </c>
      <c r="EC1151">
        <v>7</v>
      </c>
      <c r="ED1151">
        <v>0</v>
      </c>
      <c r="EE1151">
        <v>0</v>
      </c>
      <c r="EF1151">
        <v>7</v>
      </c>
      <c r="EG1151">
        <v>1.1666669999999999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236</v>
      </c>
      <c r="B1152" s="3" t="s">
        <v>237</v>
      </c>
      <c r="C1152" s="3" t="s">
        <v>13</v>
      </c>
      <c r="D1152" s="3" t="s">
        <v>14</v>
      </c>
      <c r="E1152" s="3" t="s">
        <v>1112</v>
      </c>
      <c r="F1152" s="3" t="s">
        <v>1113</v>
      </c>
      <c r="G1152" s="3" t="s">
        <v>1114</v>
      </c>
      <c r="H1152" s="3" t="s">
        <v>1115</v>
      </c>
      <c r="I1152" s="3" t="s">
        <v>140</v>
      </c>
      <c r="J1152" s="3" t="s">
        <v>141</v>
      </c>
      <c r="K1152" s="3" t="s">
        <v>1178</v>
      </c>
      <c r="L1152" s="3" t="s">
        <v>1179</v>
      </c>
      <c r="M1152" s="3" t="s">
        <v>239</v>
      </c>
      <c r="N1152" s="3" t="s">
        <v>699</v>
      </c>
      <c r="O1152">
        <v>3</v>
      </c>
      <c r="P1152" s="3" t="s">
        <v>2652</v>
      </c>
      <c r="Q1152" s="3" t="s">
        <v>2652</v>
      </c>
      <c r="R1152" s="3" t="s">
        <v>2652</v>
      </c>
      <c r="S1152" s="3" t="s">
        <v>491</v>
      </c>
      <c r="T1152" s="3" t="s">
        <v>3047</v>
      </c>
      <c r="U1152" s="3" t="s">
        <v>340</v>
      </c>
      <c r="V1152" s="3" t="s">
        <v>264</v>
      </c>
      <c r="W1152" s="3" t="s">
        <v>3176</v>
      </c>
      <c r="X1152" s="3" t="s">
        <v>3177</v>
      </c>
      <c r="Y1152" s="3" t="s">
        <v>267</v>
      </c>
      <c r="Z1152" s="3" t="s">
        <v>2715</v>
      </c>
      <c r="AA1152" s="3" t="s">
        <v>24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1</v>
      </c>
      <c r="BC1152">
        <v>0</v>
      </c>
      <c r="BD1152">
        <v>0</v>
      </c>
      <c r="BE1152">
        <v>1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1</v>
      </c>
      <c r="CI1152">
        <v>0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1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1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3.23</v>
      </c>
      <c r="DV1152">
        <v>0</v>
      </c>
      <c r="DW1152">
        <v>0</v>
      </c>
      <c r="DX1152">
        <v>0</v>
      </c>
      <c r="DY1152" s="4"/>
      <c r="DZ1152" s="3" t="s">
        <v>4151</v>
      </c>
      <c r="EA1152">
        <v>0</v>
      </c>
      <c r="EB1152">
        <v>0</v>
      </c>
      <c r="EC1152">
        <v>4</v>
      </c>
      <c r="ED1152">
        <v>0</v>
      </c>
      <c r="EE1152">
        <v>0</v>
      </c>
      <c r="EF1152">
        <v>4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236</v>
      </c>
      <c r="B1153" s="3" t="s">
        <v>237</v>
      </c>
      <c r="C1153" s="3" t="s">
        <v>13</v>
      </c>
      <c r="D1153" s="3" t="s">
        <v>14</v>
      </c>
      <c r="E1153" s="3" t="s">
        <v>1186</v>
      </c>
      <c r="F1153" s="3" t="s">
        <v>1187</v>
      </c>
      <c r="G1153" s="3" t="s">
        <v>1114</v>
      </c>
      <c r="H1153" s="3" t="s">
        <v>1115</v>
      </c>
      <c r="I1153" s="3" t="s">
        <v>165</v>
      </c>
      <c r="J1153" s="3" t="s">
        <v>166</v>
      </c>
      <c r="K1153" s="3" t="s">
        <v>1178</v>
      </c>
      <c r="L1153" s="3" t="s">
        <v>1179</v>
      </c>
      <c r="M1153" s="3" t="s">
        <v>239</v>
      </c>
      <c r="N1153" s="3" t="s">
        <v>699</v>
      </c>
      <c r="O1153">
        <v>1</v>
      </c>
      <c r="P1153" s="3" t="s">
        <v>2652</v>
      </c>
      <c r="Q1153" s="3" t="s">
        <v>2652</v>
      </c>
      <c r="R1153" s="3" t="s">
        <v>2652</v>
      </c>
      <c r="S1153" s="3" t="s">
        <v>342</v>
      </c>
      <c r="T1153" s="3" t="s">
        <v>1797</v>
      </c>
      <c r="U1153" s="3" t="s">
        <v>334</v>
      </c>
      <c r="V1153" s="3" t="s">
        <v>264</v>
      </c>
      <c r="W1153" s="3" t="s">
        <v>264</v>
      </c>
      <c r="X1153" s="3" t="s">
        <v>3175</v>
      </c>
      <c r="Y1153" s="3" t="s">
        <v>267</v>
      </c>
      <c r="Z1153" s="3" t="s">
        <v>2716</v>
      </c>
      <c r="AA1153" s="3" t="s">
        <v>245</v>
      </c>
      <c r="AB1153">
        <v>0</v>
      </c>
      <c r="AC1153">
        <v>2</v>
      </c>
      <c r="AD1153">
        <v>0</v>
      </c>
      <c r="AE1153">
        <v>0</v>
      </c>
      <c r="AF1153">
        <v>0</v>
      </c>
      <c r="AG1153">
        <v>2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0</v>
      </c>
      <c r="AW1153">
        <v>1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2</v>
      </c>
      <c r="BJ1153">
        <v>0</v>
      </c>
      <c r="BK1153">
        <v>0</v>
      </c>
      <c r="BL1153">
        <v>0</v>
      </c>
      <c r="BM1153">
        <v>2</v>
      </c>
      <c r="BN1153">
        <v>0</v>
      </c>
      <c r="BO1153">
        <v>0</v>
      </c>
      <c r="BP1153">
        <v>0</v>
      </c>
      <c r="BQ1153">
        <v>1</v>
      </c>
      <c r="BR1153">
        <v>0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1</v>
      </c>
      <c r="BZ1153">
        <v>0</v>
      </c>
      <c r="CA1153">
        <v>0</v>
      </c>
      <c r="CB1153">
        <v>0</v>
      </c>
      <c r="CC1153">
        <v>1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1</v>
      </c>
      <c r="CP1153">
        <v>0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4</v>
      </c>
      <c r="CX1153">
        <v>0</v>
      </c>
      <c r="CY1153">
        <v>0</v>
      </c>
      <c r="CZ1153">
        <v>0</v>
      </c>
      <c r="DA1153">
        <v>4</v>
      </c>
      <c r="DB1153">
        <v>0</v>
      </c>
      <c r="DC1153">
        <v>0</v>
      </c>
      <c r="DD1153">
        <v>0</v>
      </c>
      <c r="DE1153">
        <v>1</v>
      </c>
      <c r="DF1153">
        <v>0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1</v>
      </c>
      <c r="DN1153">
        <v>0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1</v>
      </c>
      <c r="DU1153">
        <v>2.68</v>
      </c>
      <c r="DV1153">
        <v>0</v>
      </c>
      <c r="DW1153">
        <v>0</v>
      </c>
      <c r="DX1153">
        <v>0</v>
      </c>
      <c r="DY1153" s="4"/>
      <c r="DZ1153" s="3" t="s">
        <v>4151</v>
      </c>
      <c r="EA1153">
        <v>0</v>
      </c>
      <c r="EB1153">
        <v>0</v>
      </c>
      <c r="EC1153">
        <v>14</v>
      </c>
      <c r="ED1153">
        <v>0</v>
      </c>
      <c r="EE1153">
        <v>0</v>
      </c>
      <c r="EF1153">
        <v>14</v>
      </c>
      <c r="EG1153">
        <v>1.5555560000000002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236</v>
      </c>
      <c r="B1154" s="3" t="s">
        <v>237</v>
      </c>
      <c r="C1154" s="3" t="s">
        <v>13</v>
      </c>
      <c r="D1154" s="3" t="s">
        <v>14</v>
      </c>
      <c r="E1154" s="3" t="s">
        <v>1186</v>
      </c>
      <c r="F1154" s="3" t="s">
        <v>1187</v>
      </c>
      <c r="G1154" s="3" t="s">
        <v>1114</v>
      </c>
      <c r="H1154" s="3" t="s">
        <v>1115</v>
      </c>
      <c r="I1154" s="3" t="s">
        <v>25</v>
      </c>
      <c r="J1154" s="3" t="s">
        <v>26</v>
      </c>
      <c r="K1154" s="3" t="s">
        <v>1116</v>
      </c>
      <c r="L1154" s="3" t="s">
        <v>1117</v>
      </c>
      <c r="M1154" s="3" t="s">
        <v>239</v>
      </c>
      <c r="N1154" s="3" t="s">
        <v>699</v>
      </c>
      <c r="O1154">
        <v>1</v>
      </c>
      <c r="P1154" s="3" t="s">
        <v>2652</v>
      </c>
      <c r="Q1154" s="3" t="s">
        <v>2652</v>
      </c>
      <c r="R1154" s="3" t="s">
        <v>2652</v>
      </c>
      <c r="S1154" s="3" t="s">
        <v>3389</v>
      </c>
      <c r="T1154" s="3" t="s">
        <v>3390</v>
      </c>
      <c r="U1154" s="3" t="s">
        <v>241</v>
      </c>
      <c r="V1154" s="3" t="s">
        <v>242</v>
      </c>
      <c r="W1154" s="3" t="s">
        <v>243</v>
      </c>
      <c r="X1154" s="3" t="s">
        <v>243</v>
      </c>
      <c r="Y1154" s="3" t="s">
        <v>244</v>
      </c>
      <c r="Z1154" s="3" t="s">
        <v>540</v>
      </c>
      <c r="AA1154" s="3" t="s">
        <v>24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10</v>
      </c>
      <c r="CP1154">
        <v>0</v>
      </c>
      <c r="CQ1154">
        <v>0</v>
      </c>
      <c r="CR1154">
        <v>0</v>
      </c>
      <c r="CS1154">
        <v>1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3.88</v>
      </c>
      <c r="DV1154">
        <v>0</v>
      </c>
      <c r="DW1154">
        <v>0</v>
      </c>
      <c r="DX1154">
        <v>0</v>
      </c>
      <c r="DY1154" s="4"/>
      <c r="DZ1154" s="3" t="s">
        <v>4151</v>
      </c>
      <c r="EA1154">
        <v>0</v>
      </c>
      <c r="EB1154">
        <v>0</v>
      </c>
      <c r="EC1154">
        <v>10</v>
      </c>
      <c r="ED1154">
        <v>0</v>
      </c>
      <c r="EE1154">
        <v>0</v>
      </c>
      <c r="EF1154">
        <v>10</v>
      </c>
      <c r="EG1154">
        <v>10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236</v>
      </c>
      <c r="B1155" s="3" t="s">
        <v>237</v>
      </c>
      <c r="C1155" s="3" t="s">
        <v>13</v>
      </c>
      <c r="D1155" s="3" t="s">
        <v>14</v>
      </c>
      <c r="E1155" s="3" t="s">
        <v>1186</v>
      </c>
      <c r="F1155" s="3" t="s">
        <v>1187</v>
      </c>
      <c r="G1155" s="3" t="s">
        <v>1114</v>
      </c>
      <c r="H1155" s="3" t="s">
        <v>1115</v>
      </c>
      <c r="I1155" s="3" t="s">
        <v>21</v>
      </c>
      <c r="J1155" s="3" t="s">
        <v>22</v>
      </c>
      <c r="K1155" s="3" t="s">
        <v>1116</v>
      </c>
      <c r="L1155" s="3" t="s">
        <v>1117</v>
      </c>
      <c r="M1155" s="3" t="s">
        <v>239</v>
      </c>
      <c r="N1155" s="3" t="s">
        <v>699</v>
      </c>
      <c r="O1155">
        <v>2</v>
      </c>
      <c r="P1155" s="3" t="s">
        <v>2652</v>
      </c>
      <c r="Q1155" s="3" t="s">
        <v>2652</v>
      </c>
      <c r="R1155" s="3" t="s">
        <v>2652</v>
      </c>
      <c r="S1155" s="3" t="s">
        <v>828</v>
      </c>
      <c r="T1155" s="3" t="s">
        <v>1670</v>
      </c>
      <c r="U1155" s="3" t="s">
        <v>334</v>
      </c>
      <c r="V1155" s="3" t="s">
        <v>264</v>
      </c>
      <c r="W1155" s="3" t="s">
        <v>3176</v>
      </c>
      <c r="X1155" s="3" t="s">
        <v>3177</v>
      </c>
      <c r="Y1155" s="3" t="s">
        <v>267</v>
      </c>
      <c r="Z1155" s="3" t="s">
        <v>2715</v>
      </c>
      <c r="AA1155" s="3" t="s">
        <v>245</v>
      </c>
      <c r="AB1155">
        <v>0</v>
      </c>
      <c r="AC1155">
        <v>0</v>
      </c>
      <c r="AD1155">
        <v>17</v>
      </c>
      <c r="AE1155">
        <v>0</v>
      </c>
      <c r="AF1155">
        <v>0</v>
      </c>
      <c r="AG1155">
        <v>17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3</v>
      </c>
      <c r="BC1155">
        <v>0</v>
      </c>
      <c r="BD1155">
        <v>0</v>
      </c>
      <c r="BE1155">
        <v>3</v>
      </c>
      <c r="BF1155">
        <v>0</v>
      </c>
      <c r="BG1155">
        <v>0</v>
      </c>
      <c r="BH1155">
        <v>0</v>
      </c>
      <c r="BI1155">
        <v>0</v>
      </c>
      <c r="BJ1155">
        <v>2</v>
      </c>
      <c r="BK1155">
        <v>0</v>
      </c>
      <c r="BL1155">
        <v>0</v>
      </c>
      <c r="BM1155">
        <v>2</v>
      </c>
      <c r="BN1155">
        <v>0</v>
      </c>
      <c r="BO1155">
        <v>0</v>
      </c>
      <c r="BP1155">
        <v>0</v>
      </c>
      <c r="BQ1155">
        <v>0</v>
      </c>
      <c r="BR1155">
        <v>2</v>
      </c>
      <c r="BS1155">
        <v>0</v>
      </c>
      <c r="BT1155">
        <v>0</v>
      </c>
      <c r="BU1155">
        <v>2</v>
      </c>
      <c r="BV1155">
        <v>0</v>
      </c>
      <c r="BW1155">
        <v>0</v>
      </c>
      <c r="BX1155">
        <v>0</v>
      </c>
      <c r="BY1155">
        <v>0</v>
      </c>
      <c r="BZ1155">
        <v>2</v>
      </c>
      <c r="CA1155">
        <v>0</v>
      </c>
      <c r="CB1155">
        <v>0</v>
      </c>
      <c r="CC1155">
        <v>2</v>
      </c>
      <c r="CD1155">
        <v>0</v>
      </c>
      <c r="CE1155">
        <v>0</v>
      </c>
      <c r="CF1155">
        <v>0</v>
      </c>
      <c r="CG1155">
        <v>0</v>
      </c>
      <c r="CH1155">
        <v>2</v>
      </c>
      <c r="CI1155">
        <v>0</v>
      </c>
      <c r="CJ1155">
        <v>0</v>
      </c>
      <c r="CK1155">
        <v>2</v>
      </c>
      <c r="CL1155">
        <v>0</v>
      </c>
      <c r="CM1155">
        <v>0</v>
      </c>
      <c r="CN1155">
        <v>0</v>
      </c>
      <c r="CO1155">
        <v>0</v>
      </c>
      <c r="CP1155">
        <v>5</v>
      </c>
      <c r="CQ1155">
        <v>0</v>
      </c>
      <c r="CR1155">
        <v>0</v>
      </c>
      <c r="CS1155">
        <v>5</v>
      </c>
      <c r="CT1155">
        <v>0</v>
      </c>
      <c r="CU1155">
        <v>0</v>
      </c>
      <c r="CV1155">
        <v>0</v>
      </c>
      <c r="CW1155">
        <v>0</v>
      </c>
      <c r="CX1155">
        <v>5</v>
      </c>
      <c r="CY1155">
        <v>0</v>
      </c>
      <c r="CZ1155">
        <v>0</v>
      </c>
      <c r="DA1155">
        <v>5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5</v>
      </c>
      <c r="DO1155">
        <v>0</v>
      </c>
      <c r="DP1155">
        <v>0</v>
      </c>
      <c r="DQ1155">
        <v>5</v>
      </c>
      <c r="DR1155">
        <v>0</v>
      </c>
      <c r="DS1155">
        <v>0</v>
      </c>
      <c r="DT1155">
        <v>5</v>
      </c>
      <c r="DU1155">
        <v>18.12</v>
      </c>
      <c r="DV1155">
        <v>0</v>
      </c>
      <c r="DW1155">
        <v>0</v>
      </c>
      <c r="DX1155">
        <v>0</v>
      </c>
      <c r="DY1155" s="4"/>
      <c r="DZ1155" s="3" t="s">
        <v>4151</v>
      </c>
      <c r="EA1155">
        <v>0</v>
      </c>
      <c r="EB1155">
        <v>0</v>
      </c>
      <c r="EC1155">
        <v>44</v>
      </c>
      <c r="ED1155">
        <v>0</v>
      </c>
      <c r="EE1155">
        <v>0</v>
      </c>
      <c r="EF1155">
        <v>44</v>
      </c>
      <c r="EG1155">
        <v>4.4000000000000004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236</v>
      </c>
      <c r="B1156" s="3" t="s">
        <v>237</v>
      </c>
      <c r="C1156" s="3" t="s">
        <v>13</v>
      </c>
      <c r="D1156" s="3" t="s">
        <v>14</v>
      </c>
      <c r="E1156" s="3" t="s">
        <v>1112</v>
      </c>
      <c r="F1156" s="3" t="s">
        <v>1113</v>
      </c>
      <c r="G1156" s="3" t="s">
        <v>1114</v>
      </c>
      <c r="H1156" s="3" t="s">
        <v>1115</v>
      </c>
      <c r="I1156" s="3" t="s">
        <v>55</v>
      </c>
      <c r="J1156" s="3" t="s">
        <v>56</v>
      </c>
      <c r="K1156" s="3" t="s">
        <v>1178</v>
      </c>
      <c r="L1156" s="3" t="s">
        <v>1184</v>
      </c>
      <c r="M1156" s="3" t="s">
        <v>239</v>
      </c>
      <c r="N1156" s="3" t="s">
        <v>699</v>
      </c>
      <c r="O1156">
        <v>3</v>
      </c>
      <c r="P1156" s="3" t="s">
        <v>2652</v>
      </c>
      <c r="Q1156" s="3" t="s">
        <v>2652</v>
      </c>
      <c r="R1156" s="3" t="s">
        <v>2652</v>
      </c>
      <c r="S1156" s="3" t="s">
        <v>3365</v>
      </c>
      <c r="T1156" s="3" t="s">
        <v>3366</v>
      </c>
      <c r="U1156" s="3" t="s">
        <v>334</v>
      </c>
      <c r="V1156" s="3" t="s">
        <v>264</v>
      </c>
      <c r="W1156" s="3" t="s">
        <v>3176</v>
      </c>
      <c r="X1156" s="3" t="s">
        <v>3177</v>
      </c>
      <c r="Y1156" s="3" t="s">
        <v>267</v>
      </c>
      <c r="Z1156" s="3" t="s">
        <v>2715</v>
      </c>
      <c r="AA1156" s="3" t="s">
        <v>245</v>
      </c>
      <c r="AB1156">
        <v>0</v>
      </c>
      <c r="AC1156">
        <v>0</v>
      </c>
      <c r="AD1156">
        <v>3</v>
      </c>
      <c r="AE1156">
        <v>0</v>
      </c>
      <c r="AF1156">
        <v>0</v>
      </c>
      <c r="AG1156">
        <v>3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1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2.52</v>
      </c>
      <c r="DV1156">
        <v>0</v>
      </c>
      <c r="DW1156">
        <v>0</v>
      </c>
      <c r="DX1156">
        <v>0</v>
      </c>
      <c r="DY1156" s="4"/>
      <c r="DZ1156" s="3" t="s">
        <v>4151</v>
      </c>
      <c r="EA1156">
        <v>0</v>
      </c>
      <c r="EB1156">
        <v>0</v>
      </c>
      <c r="EC1156">
        <v>5</v>
      </c>
      <c r="ED1156">
        <v>0</v>
      </c>
      <c r="EE1156">
        <v>0</v>
      </c>
      <c r="EF1156">
        <v>5</v>
      </c>
      <c r="EG1156">
        <v>1.6666669999999999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236</v>
      </c>
      <c r="B1157" s="3" t="s">
        <v>237</v>
      </c>
      <c r="C1157" s="3" t="s">
        <v>13</v>
      </c>
      <c r="D1157" s="3" t="s">
        <v>14</v>
      </c>
      <c r="E1157" s="3" t="s">
        <v>1186</v>
      </c>
      <c r="F1157" s="3" t="s">
        <v>1187</v>
      </c>
      <c r="G1157" s="3" t="s">
        <v>1114</v>
      </c>
      <c r="H1157" s="3" t="s">
        <v>1115</v>
      </c>
      <c r="I1157" s="3" t="s">
        <v>79</v>
      </c>
      <c r="J1157" s="3" t="s">
        <v>80</v>
      </c>
      <c r="K1157" s="3" t="s">
        <v>1178</v>
      </c>
      <c r="L1157" s="3" t="s">
        <v>1184</v>
      </c>
      <c r="M1157" s="3" t="s">
        <v>239</v>
      </c>
      <c r="N1157" s="3" t="s">
        <v>699</v>
      </c>
      <c r="O1157">
        <v>2</v>
      </c>
      <c r="P1157" s="3" t="s">
        <v>2652</v>
      </c>
      <c r="Q1157" s="3" t="s">
        <v>2652</v>
      </c>
      <c r="R1157" s="3" t="s">
        <v>2652</v>
      </c>
      <c r="S1157" s="3" t="s">
        <v>1139</v>
      </c>
      <c r="T1157" s="3" t="s">
        <v>1734</v>
      </c>
      <c r="U1157" s="3" t="s">
        <v>269</v>
      </c>
      <c r="V1157" s="3" t="s">
        <v>242</v>
      </c>
      <c r="W1157" s="3" t="s">
        <v>262</v>
      </c>
      <c r="X1157" s="3" t="s">
        <v>263</v>
      </c>
      <c r="Y1157" s="3" t="s">
        <v>244</v>
      </c>
      <c r="Z1157" s="3" t="s">
        <v>2716</v>
      </c>
      <c r="AA1157" s="3" t="s">
        <v>24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1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104.75</v>
      </c>
      <c r="DV1157">
        <v>0</v>
      </c>
      <c r="DW1157">
        <v>0</v>
      </c>
      <c r="DX1157">
        <v>0</v>
      </c>
      <c r="DY1157" s="4"/>
      <c r="DZ1157" s="3" t="s">
        <v>4151</v>
      </c>
      <c r="EA1157">
        <v>0</v>
      </c>
      <c r="EB1157">
        <v>0</v>
      </c>
      <c r="EC1157">
        <v>2</v>
      </c>
      <c r="ED1157">
        <v>0</v>
      </c>
      <c r="EE1157">
        <v>0</v>
      </c>
      <c r="EF1157">
        <v>2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236</v>
      </c>
      <c r="B1158" s="3" t="s">
        <v>237</v>
      </c>
      <c r="C1158" s="3" t="s">
        <v>13</v>
      </c>
      <c r="D1158" s="3" t="s">
        <v>14</v>
      </c>
      <c r="E1158" s="3" t="s">
        <v>1186</v>
      </c>
      <c r="F1158" s="3" t="s">
        <v>1187</v>
      </c>
      <c r="G1158" s="3" t="s">
        <v>1114</v>
      </c>
      <c r="H1158" s="3" t="s">
        <v>1115</v>
      </c>
      <c r="I1158" s="3" t="s">
        <v>191</v>
      </c>
      <c r="J1158" s="3" t="s">
        <v>192</v>
      </c>
      <c r="K1158" s="3" t="s">
        <v>1178</v>
      </c>
      <c r="L1158" s="3" t="s">
        <v>1179</v>
      </c>
      <c r="M1158" s="3" t="s">
        <v>239</v>
      </c>
      <c r="N1158" s="3" t="s">
        <v>699</v>
      </c>
      <c r="O1158">
        <v>2</v>
      </c>
      <c r="P1158" s="3" t="s">
        <v>2652</v>
      </c>
      <c r="Q1158" s="3" t="s">
        <v>2652</v>
      </c>
      <c r="R1158" s="3" t="s">
        <v>2652</v>
      </c>
      <c r="S1158" s="3" t="s">
        <v>1123</v>
      </c>
      <c r="T1158" s="3" t="s">
        <v>1679</v>
      </c>
      <c r="U1158" s="3" t="s">
        <v>330</v>
      </c>
      <c r="V1158" s="3" t="s">
        <v>264</v>
      </c>
      <c r="W1158" s="3" t="s">
        <v>264</v>
      </c>
      <c r="X1158" s="3" t="s">
        <v>3175</v>
      </c>
      <c r="Y1158" s="3" t="s">
        <v>267</v>
      </c>
      <c r="Z1158" s="3" t="s">
        <v>2715</v>
      </c>
      <c r="AA1158" s="3" t="s">
        <v>245</v>
      </c>
      <c r="AB1158">
        <v>0</v>
      </c>
      <c r="AC1158">
        <v>0</v>
      </c>
      <c r="AD1158">
        <v>3</v>
      </c>
      <c r="AE1158">
        <v>0</v>
      </c>
      <c r="AF1158">
        <v>0</v>
      </c>
      <c r="AG1158">
        <v>3</v>
      </c>
      <c r="AH1158">
        <v>0</v>
      </c>
      <c r="AI1158">
        <v>0</v>
      </c>
      <c r="AJ1158">
        <v>0</v>
      </c>
      <c r="AK1158">
        <v>0</v>
      </c>
      <c r="AL1158">
        <v>3</v>
      </c>
      <c r="AM1158">
        <v>0</v>
      </c>
      <c r="AN1158">
        <v>0</v>
      </c>
      <c r="AO1158">
        <v>3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0</v>
      </c>
      <c r="AW1158">
        <v>1</v>
      </c>
      <c r="AX1158">
        <v>0</v>
      </c>
      <c r="AY1158">
        <v>0</v>
      </c>
      <c r="AZ1158">
        <v>0</v>
      </c>
      <c r="BA1158">
        <v>0</v>
      </c>
      <c r="BB1158">
        <v>3</v>
      </c>
      <c r="BC1158">
        <v>0</v>
      </c>
      <c r="BD1158">
        <v>0</v>
      </c>
      <c r="BE1158">
        <v>3</v>
      </c>
      <c r="BF1158">
        <v>0</v>
      </c>
      <c r="BG1158">
        <v>0</v>
      </c>
      <c r="BH1158">
        <v>0</v>
      </c>
      <c r="BI1158">
        <v>0</v>
      </c>
      <c r="BJ1158">
        <v>2</v>
      </c>
      <c r="BK1158">
        <v>0</v>
      </c>
      <c r="BL1158">
        <v>0</v>
      </c>
      <c r="BM1158">
        <v>2</v>
      </c>
      <c r="BN1158">
        <v>0</v>
      </c>
      <c r="BO1158">
        <v>0</v>
      </c>
      <c r="BP1158">
        <v>0</v>
      </c>
      <c r="BQ1158">
        <v>0</v>
      </c>
      <c r="BR1158">
        <v>5</v>
      </c>
      <c r="BS1158">
        <v>0</v>
      </c>
      <c r="BT1158">
        <v>0</v>
      </c>
      <c r="BU1158">
        <v>5</v>
      </c>
      <c r="BV1158">
        <v>0</v>
      </c>
      <c r="BW1158">
        <v>0</v>
      </c>
      <c r="BX1158">
        <v>0</v>
      </c>
      <c r="BY1158">
        <v>0</v>
      </c>
      <c r="BZ1158">
        <v>2</v>
      </c>
      <c r="CA1158">
        <v>0</v>
      </c>
      <c r="CB1158">
        <v>0</v>
      </c>
      <c r="CC1158">
        <v>2</v>
      </c>
      <c r="CD1158">
        <v>0</v>
      </c>
      <c r="CE1158">
        <v>0</v>
      </c>
      <c r="CF1158">
        <v>0</v>
      </c>
      <c r="CG1158">
        <v>0</v>
      </c>
      <c r="CH1158">
        <v>3</v>
      </c>
      <c r="CI1158">
        <v>0</v>
      </c>
      <c r="CJ1158">
        <v>0</v>
      </c>
      <c r="CK1158">
        <v>3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3</v>
      </c>
      <c r="CY1158">
        <v>0</v>
      </c>
      <c r="CZ1158">
        <v>0</v>
      </c>
      <c r="DA1158">
        <v>3</v>
      </c>
      <c r="DB1158">
        <v>0</v>
      </c>
      <c r="DC1158">
        <v>0</v>
      </c>
      <c r="DD1158">
        <v>0</v>
      </c>
      <c r="DE1158">
        <v>0</v>
      </c>
      <c r="DF1158">
        <v>5</v>
      </c>
      <c r="DG1158">
        <v>0</v>
      </c>
      <c r="DH1158">
        <v>0</v>
      </c>
      <c r="DI1158">
        <v>5</v>
      </c>
      <c r="DJ1158">
        <v>0</v>
      </c>
      <c r="DK1158">
        <v>0</v>
      </c>
      <c r="DL1158">
        <v>0</v>
      </c>
      <c r="DM1158">
        <v>0</v>
      </c>
      <c r="DN1158">
        <v>6</v>
      </c>
      <c r="DO1158">
        <v>0</v>
      </c>
      <c r="DP1158">
        <v>0</v>
      </c>
      <c r="DQ1158">
        <v>6</v>
      </c>
      <c r="DR1158">
        <v>0</v>
      </c>
      <c r="DS1158">
        <v>0</v>
      </c>
      <c r="DT1158">
        <v>6</v>
      </c>
      <c r="DU1158">
        <v>0.12</v>
      </c>
      <c r="DV1158">
        <v>0</v>
      </c>
      <c r="DW1158">
        <v>0</v>
      </c>
      <c r="DX1158">
        <v>0</v>
      </c>
      <c r="DY1158" s="4"/>
      <c r="DZ1158" s="3" t="s">
        <v>4151</v>
      </c>
      <c r="EA1158">
        <v>0</v>
      </c>
      <c r="EB1158">
        <v>0</v>
      </c>
      <c r="EC1158">
        <v>37</v>
      </c>
      <c r="ED1158">
        <v>0</v>
      </c>
      <c r="EE1158">
        <v>0</v>
      </c>
      <c r="EF1158">
        <v>37</v>
      </c>
      <c r="EG1158">
        <v>3.083333000000000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236</v>
      </c>
      <c r="B1159" s="3" t="s">
        <v>237</v>
      </c>
      <c r="C1159" s="3" t="s">
        <v>13</v>
      </c>
      <c r="D1159" s="3" t="s">
        <v>14</v>
      </c>
      <c r="E1159" s="3" t="s">
        <v>1112</v>
      </c>
      <c r="F1159" s="3" t="s">
        <v>1113</v>
      </c>
      <c r="G1159" s="3" t="s">
        <v>1114</v>
      </c>
      <c r="H1159" s="3" t="s">
        <v>1115</v>
      </c>
      <c r="I1159" s="3" t="s">
        <v>43</v>
      </c>
      <c r="J1159" s="3" t="s">
        <v>44</v>
      </c>
      <c r="K1159" s="3" t="s">
        <v>1116</v>
      </c>
      <c r="L1159" s="3" t="s">
        <v>1117</v>
      </c>
      <c r="M1159" s="3" t="s">
        <v>239</v>
      </c>
      <c r="N1159" s="3" t="s">
        <v>699</v>
      </c>
      <c r="O1159">
        <v>3</v>
      </c>
      <c r="P1159" s="3" t="s">
        <v>2652</v>
      </c>
      <c r="Q1159" s="3" t="s">
        <v>2652</v>
      </c>
      <c r="R1159" s="3" t="s">
        <v>2652</v>
      </c>
      <c r="S1159" s="3" t="s">
        <v>3475</v>
      </c>
      <c r="T1159" s="3" t="s">
        <v>3476</v>
      </c>
      <c r="U1159" s="3" t="s">
        <v>241</v>
      </c>
      <c r="V1159" s="3" t="s">
        <v>242</v>
      </c>
      <c r="W1159" s="3" t="s">
        <v>243</v>
      </c>
      <c r="X1159" s="3" t="s">
        <v>243</v>
      </c>
      <c r="Y1159" s="3" t="s">
        <v>244</v>
      </c>
      <c r="Z1159" s="3" t="s">
        <v>540</v>
      </c>
      <c r="AA1159" s="3" t="s">
        <v>245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1</v>
      </c>
      <c r="BB1159">
        <v>0</v>
      </c>
      <c r="BC1159">
        <v>0</v>
      </c>
      <c r="BD1159">
        <v>0</v>
      </c>
      <c r="BE1159">
        <v>1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2</v>
      </c>
      <c r="CX1159">
        <v>0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27.5</v>
      </c>
      <c r="DV1159">
        <v>0</v>
      </c>
      <c r="DW1159">
        <v>0</v>
      </c>
      <c r="DX1159">
        <v>0</v>
      </c>
      <c r="DY1159" s="4"/>
      <c r="DZ1159" s="3" t="s">
        <v>4151</v>
      </c>
      <c r="EA1159">
        <v>0</v>
      </c>
      <c r="EB1159">
        <v>0</v>
      </c>
      <c r="EC1159">
        <v>3</v>
      </c>
      <c r="ED1159">
        <v>0</v>
      </c>
      <c r="EE1159">
        <v>0</v>
      </c>
      <c r="EF1159">
        <v>3</v>
      </c>
      <c r="EG1159">
        <v>1.5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236</v>
      </c>
      <c r="B1160" s="3" t="s">
        <v>237</v>
      </c>
      <c r="C1160" s="3" t="s">
        <v>13</v>
      </c>
      <c r="D1160" s="3" t="s">
        <v>14</v>
      </c>
      <c r="E1160" s="3" t="s">
        <v>1186</v>
      </c>
      <c r="F1160" s="3" t="s">
        <v>1187</v>
      </c>
      <c r="G1160" s="3" t="s">
        <v>1114</v>
      </c>
      <c r="H1160" s="3" t="s">
        <v>1115</v>
      </c>
      <c r="I1160" s="3" t="s">
        <v>71</v>
      </c>
      <c r="J1160" s="3" t="s">
        <v>72</v>
      </c>
      <c r="K1160" s="3" t="s">
        <v>1178</v>
      </c>
      <c r="L1160" s="3" t="s">
        <v>1184</v>
      </c>
      <c r="M1160" s="3" t="s">
        <v>239</v>
      </c>
      <c r="N1160" s="3" t="s">
        <v>699</v>
      </c>
      <c r="O1160">
        <v>1</v>
      </c>
      <c r="P1160" s="3" t="s">
        <v>2652</v>
      </c>
      <c r="Q1160" s="3" t="s">
        <v>2652</v>
      </c>
      <c r="R1160" s="3" t="s">
        <v>2652</v>
      </c>
      <c r="S1160" s="3" t="s">
        <v>1138</v>
      </c>
      <c r="T1160" s="3" t="s">
        <v>1442</v>
      </c>
      <c r="U1160" s="3" t="s">
        <v>241</v>
      </c>
      <c r="V1160" s="3" t="s">
        <v>242</v>
      </c>
      <c r="W1160" s="3" t="s">
        <v>243</v>
      </c>
      <c r="X1160" s="3" t="s">
        <v>243</v>
      </c>
      <c r="Y1160" s="3" t="s">
        <v>244</v>
      </c>
      <c r="Z1160" s="3" t="s">
        <v>540</v>
      </c>
      <c r="AA1160" s="3" t="s">
        <v>24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2</v>
      </c>
      <c r="CX1160">
        <v>0</v>
      </c>
      <c r="CY1160">
        <v>0</v>
      </c>
      <c r="CZ1160">
        <v>0</v>
      </c>
      <c r="DA1160">
        <v>2</v>
      </c>
      <c r="DB1160">
        <v>0</v>
      </c>
      <c r="DC1160">
        <v>0</v>
      </c>
      <c r="DD1160">
        <v>0</v>
      </c>
      <c r="DE1160">
        <v>1</v>
      </c>
      <c r="DF1160">
        <v>0</v>
      </c>
      <c r="DG1160">
        <v>0</v>
      </c>
      <c r="DH1160">
        <v>0</v>
      </c>
      <c r="DI1160">
        <v>1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4.1100000000000003</v>
      </c>
      <c r="DV1160">
        <v>0</v>
      </c>
      <c r="DW1160">
        <v>0</v>
      </c>
      <c r="DX1160">
        <v>0</v>
      </c>
      <c r="DY1160" s="4"/>
      <c r="DZ1160" s="3" t="s">
        <v>4151</v>
      </c>
      <c r="EA1160">
        <v>0</v>
      </c>
      <c r="EB1160">
        <v>0</v>
      </c>
      <c r="EC1160">
        <v>3</v>
      </c>
      <c r="ED1160">
        <v>0</v>
      </c>
      <c r="EE1160">
        <v>0</v>
      </c>
      <c r="EF1160">
        <v>3</v>
      </c>
      <c r="EG1160">
        <v>1.5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236</v>
      </c>
      <c r="B1161" s="3" t="s">
        <v>237</v>
      </c>
      <c r="C1161" s="3" t="s">
        <v>13</v>
      </c>
      <c r="D1161" s="3" t="s">
        <v>14</v>
      </c>
      <c r="E1161" s="3" t="s">
        <v>1112</v>
      </c>
      <c r="F1161" s="3" t="s">
        <v>1113</v>
      </c>
      <c r="G1161" s="3" t="s">
        <v>1114</v>
      </c>
      <c r="H1161" s="3" t="s">
        <v>1115</v>
      </c>
      <c r="I1161" s="3" t="s">
        <v>112</v>
      </c>
      <c r="J1161" s="3" t="s">
        <v>113</v>
      </c>
      <c r="K1161" s="3" t="s">
        <v>1178</v>
      </c>
      <c r="L1161" s="3" t="s">
        <v>1179</v>
      </c>
      <c r="M1161" s="3" t="s">
        <v>239</v>
      </c>
      <c r="N1161" s="3" t="s">
        <v>699</v>
      </c>
      <c r="O1161">
        <v>3</v>
      </c>
      <c r="P1161" s="3" t="s">
        <v>2652</v>
      </c>
      <c r="Q1161" s="3" t="s">
        <v>2652</v>
      </c>
      <c r="R1161" s="3" t="s">
        <v>2652</v>
      </c>
      <c r="S1161" s="3" t="s">
        <v>3367</v>
      </c>
      <c r="T1161" s="3" t="s">
        <v>3368</v>
      </c>
      <c r="U1161" s="3" t="s">
        <v>330</v>
      </c>
      <c r="V1161" s="3" t="s">
        <v>264</v>
      </c>
      <c r="W1161" s="3" t="s">
        <v>264</v>
      </c>
      <c r="X1161" s="3" t="s">
        <v>3175</v>
      </c>
      <c r="Y1161" s="3" t="s">
        <v>267</v>
      </c>
      <c r="Z1161" s="3" t="s">
        <v>2715</v>
      </c>
      <c r="AA1161" s="3" t="s">
        <v>24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96</v>
      </c>
      <c r="BC1161">
        <v>0</v>
      </c>
      <c r="BD1161">
        <v>0</v>
      </c>
      <c r="BE1161">
        <v>96</v>
      </c>
      <c r="BF1161">
        <v>0</v>
      </c>
      <c r="BG1161">
        <v>0</v>
      </c>
      <c r="BH1161">
        <v>0</v>
      </c>
      <c r="BI1161">
        <v>0</v>
      </c>
      <c r="BJ1161">
        <v>108</v>
      </c>
      <c r="BK1161">
        <v>0</v>
      </c>
      <c r="BL1161">
        <v>0</v>
      </c>
      <c r="BM1161">
        <v>108</v>
      </c>
      <c r="BN1161">
        <v>0</v>
      </c>
      <c r="BO1161">
        <v>0</v>
      </c>
      <c r="BP1161">
        <v>0</v>
      </c>
      <c r="BQ1161">
        <v>0</v>
      </c>
      <c r="BR1161">
        <v>92</v>
      </c>
      <c r="BS1161">
        <v>0</v>
      </c>
      <c r="BT1161">
        <v>0</v>
      </c>
      <c r="BU1161">
        <v>92</v>
      </c>
      <c r="BV1161">
        <v>0</v>
      </c>
      <c r="BW1161">
        <v>0</v>
      </c>
      <c r="BX1161">
        <v>0</v>
      </c>
      <c r="BY1161">
        <v>0</v>
      </c>
      <c r="BZ1161">
        <v>104</v>
      </c>
      <c r="CA1161">
        <v>0</v>
      </c>
      <c r="CB1161">
        <v>0</v>
      </c>
      <c r="CC1161">
        <v>104</v>
      </c>
      <c r="CD1161">
        <v>0</v>
      </c>
      <c r="CE1161">
        <v>0</v>
      </c>
      <c r="CF1161">
        <v>0</v>
      </c>
      <c r="CG1161">
        <v>0</v>
      </c>
      <c r="CH1161">
        <v>104</v>
      </c>
      <c r="CI1161">
        <v>0</v>
      </c>
      <c r="CJ1161">
        <v>0</v>
      </c>
      <c r="CK1161">
        <v>104</v>
      </c>
      <c r="CL1161">
        <v>0</v>
      </c>
      <c r="CM1161">
        <v>0</v>
      </c>
      <c r="CN1161">
        <v>0</v>
      </c>
      <c r="CO1161">
        <v>0</v>
      </c>
      <c r="CP1161">
        <v>112</v>
      </c>
      <c r="CQ1161">
        <v>0</v>
      </c>
      <c r="CR1161">
        <v>0</v>
      </c>
      <c r="CS1161">
        <v>112</v>
      </c>
      <c r="CT1161">
        <v>0</v>
      </c>
      <c r="CU1161">
        <v>0</v>
      </c>
      <c r="CV1161">
        <v>0</v>
      </c>
      <c r="CW1161">
        <v>0</v>
      </c>
      <c r="CX1161">
        <v>100</v>
      </c>
      <c r="CY1161">
        <v>0</v>
      </c>
      <c r="CZ1161">
        <v>0</v>
      </c>
      <c r="DA1161">
        <v>100</v>
      </c>
      <c r="DB1161">
        <v>0</v>
      </c>
      <c r="DC1161">
        <v>0</v>
      </c>
      <c r="DD1161">
        <v>0</v>
      </c>
      <c r="DE1161">
        <v>0</v>
      </c>
      <c r="DF1161">
        <v>104</v>
      </c>
      <c r="DG1161">
        <v>0</v>
      </c>
      <c r="DH1161">
        <v>0</v>
      </c>
      <c r="DI1161">
        <v>104</v>
      </c>
      <c r="DJ1161">
        <v>0</v>
      </c>
      <c r="DK1161">
        <v>0</v>
      </c>
      <c r="DL1161">
        <v>0</v>
      </c>
      <c r="DM1161">
        <v>0</v>
      </c>
      <c r="DN1161">
        <v>36</v>
      </c>
      <c r="DO1161">
        <v>0</v>
      </c>
      <c r="DP1161">
        <v>0</v>
      </c>
      <c r="DQ1161">
        <v>36</v>
      </c>
      <c r="DR1161">
        <v>0</v>
      </c>
      <c r="DS1161">
        <v>0</v>
      </c>
      <c r="DT1161">
        <v>20</v>
      </c>
      <c r="DU1161">
        <v>0.24</v>
      </c>
      <c r="DV1161">
        <v>16</v>
      </c>
      <c r="DW1161">
        <v>0</v>
      </c>
      <c r="DX1161">
        <v>0</v>
      </c>
      <c r="DY1161" s="4"/>
      <c r="DZ1161" s="3" t="s">
        <v>4151</v>
      </c>
      <c r="EA1161">
        <v>0</v>
      </c>
      <c r="EB1161">
        <v>0</v>
      </c>
      <c r="EC1161">
        <v>856</v>
      </c>
      <c r="ED1161">
        <v>0</v>
      </c>
      <c r="EE1161">
        <v>0</v>
      </c>
      <c r="EF1161">
        <v>856</v>
      </c>
      <c r="EG1161">
        <v>95.111110999999994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236</v>
      </c>
      <c r="B1162" s="3" t="s">
        <v>237</v>
      </c>
      <c r="C1162" s="3" t="s">
        <v>13</v>
      </c>
      <c r="D1162" s="3" t="s">
        <v>14</v>
      </c>
      <c r="E1162" s="3" t="s">
        <v>1186</v>
      </c>
      <c r="F1162" s="3" t="s">
        <v>1187</v>
      </c>
      <c r="G1162" s="3" t="s">
        <v>1114</v>
      </c>
      <c r="H1162" s="3" t="s">
        <v>1115</v>
      </c>
      <c r="I1162" s="3" t="s">
        <v>157</v>
      </c>
      <c r="J1162" s="3" t="s">
        <v>158</v>
      </c>
      <c r="K1162" s="3" t="s">
        <v>1178</v>
      </c>
      <c r="L1162" s="3" t="s">
        <v>1179</v>
      </c>
      <c r="M1162" s="3" t="s">
        <v>239</v>
      </c>
      <c r="N1162" s="3" t="s">
        <v>699</v>
      </c>
      <c r="O1162">
        <v>2</v>
      </c>
      <c r="P1162" s="3" t="s">
        <v>2652</v>
      </c>
      <c r="Q1162" s="3" t="s">
        <v>2652</v>
      </c>
      <c r="R1162" s="3" t="s">
        <v>2652</v>
      </c>
      <c r="S1162" s="3" t="s">
        <v>333</v>
      </c>
      <c r="T1162" s="3" t="s">
        <v>1789</v>
      </c>
      <c r="U1162" s="3" t="s">
        <v>334</v>
      </c>
      <c r="V1162" s="3" t="s">
        <v>264</v>
      </c>
      <c r="W1162" s="3" t="s">
        <v>3176</v>
      </c>
      <c r="X1162" s="3" t="s">
        <v>3177</v>
      </c>
      <c r="Y1162" s="3" t="s">
        <v>267</v>
      </c>
      <c r="Z1162" s="3" t="s">
        <v>2715</v>
      </c>
      <c r="AA1162" s="3" t="s">
        <v>245</v>
      </c>
      <c r="AB1162">
        <v>0</v>
      </c>
      <c r="AC1162">
        <v>0</v>
      </c>
      <c r="AD1162">
        <v>3</v>
      </c>
      <c r="AE1162">
        <v>0</v>
      </c>
      <c r="AF1162">
        <v>0</v>
      </c>
      <c r="AG1162">
        <v>3</v>
      </c>
      <c r="AH1162">
        <v>0</v>
      </c>
      <c r="AI1162">
        <v>0</v>
      </c>
      <c r="AJ1162">
        <v>0</v>
      </c>
      <c r="AK1162">
        <v>0</v>
      </c>
      <c r="AL1162">
        <v>1</v>
      </c>
      <c r="AM1162">
        <v>0</v>
      </c>
      <c r="AN1162">
        <v>0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3</v>
      </c>
      <c r="AU1162">
        <v>0</v>
      </c>
      <c r="AV1162">
        <v>0</v>
      </c>
      <c r="AW1162">
        <v>3</v>
      </c>
      <c r="AX1162">
        <v>0</v>
      </c>
      <c r="AY1162">
        <v>0</v>
      </c>
      <c r="AZ1162">
        <v>0</v>
      </c>
      <c r="BA1162">
        <v>0</v>
      </c>
      <c r="BB1162">
        <v>2</v>
      </c>
      <c r="BC1162">
        <v>0</v>
      </c>
      <c r="BD1162">
        <v>0</v>
      </c>
      <c r="BE1162">
        <v>2</v>
      </c>
      <c r="BF1162">
        <v>0</v>
      </c>
      <c r="BG1162">
        <v>0</v>
      </c>
      <c r="BH1162">
        <v>0</v>
      </c>
      <c r="BI1162">
        <v>0</v>
      </c>
      <c r="BJ1162">
        <v>4</v>
      </c>
      <c r="BK1162">
        <v>0</v>
      </c>
      <c r="BL1162">
        <v>0</v>
      </c>
      <c r="BM1162">
        <v>4</v>
      </c>
      <c r="BN1162">
        <v>0</v>
      </c>
      <c r="BO1162">
        <v>0</v>
      </c>
      <c r="BP1162">
        <v>0</v>
      </c>
      <c r="BQ1162">
        <v>0</v>
      </c>
      <c r="BR1162">
        <v>2</v>
      </c>
      <c r="BS1162">
        <v>0</v>
      </c>
      <c r="BT1162">
        <v>0</v>
      </c>
      <c r="BU1162">
        <v>2</v>
      </c>
      <c r="BV1162">
        <v>0</v>
      </c>
      <c r="BW1162">
        <v>0</v>
      </c>
      <c r="BX1162">
        <v>0</v>
      </c>
      <c r="BY1162">
        <v>0</v>
      </c>
      <c r="BZ1162">
        <v>4</v>
      </c>
      <c r="CA1162">
        <v>0</v>
      </c>
      <c r="CB1162">
        <v>0</v>
      </c>
      <c r="CC1162">
        <v>4</v>
      </c>
      <c r="CD1162">
        <v>0</v>
      </c>
      <c r="CE1162">
        <v>0</v>
      </c>
      <c r="CF1162">
        <v>0</v>
      </c>
      <c r="CG1162">
        <v>0</v>
      </c>
      <c r="CH1162">
        <v>1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0</v>
      </c>
      <c r="CP1162">
        <v>5</v>
      </c>
      <c r="CQ1162">
        <v>0</v>
      </c>
      <c r="CR1162">
        <v>0</v>
      </c>
      <c r="CS1162">
        <v>5</v>
      </c>
      <c r="CT1162">
        <v>0</v>
      </c>
      <c r="CU1162">
        <v>0</v>
      </c>
      <c r="CV1162">
        <v>0</v>
      </c>
      <c r="CW1162">
        <v>0</v>
      </c>
      <c r="CX1162">
        <v>3</v>
      </c>
      <c r="CY1162">
        <v>0</v>
      </c>
      <c r="CZ1162">
        <v>0</v>
      </c>
      <c r="DA1162">
        <v>3</v>
      </c>
      <c r="DB1162">
        <v>0</v>
      </c>
      <c r="DC1162">
        <v>0</v>
      </c>
      <c r="DD1162">
        <v>0</v>
      </c>
      <c r="DE1162">
        <v>0</v>
      </c>
      <c r="DF1162">
        <v>2</v>
      </c>
      <c r="DG1162">
        <v>0</v>
      </c>
      <c r="DH1162">
        <v>0</v>
      </c>
      <c r="DI1162">
        <v>2</v>
      </c>
      <c r="DJ1162">
        <v>0</v>
      </c>
      <c r="DK1162">
        <v>0</v>
      </c>
      <c r="DL1162">
        <v>0</v>
      </c>
      <c r="DM1162">
        <v>0</v>
      </c>
      <c r="DN1162">
        <v>3</v>
      </c>
      <c r="DO1162">
        <v>0</v>
      </c>
      <c r="DP1162">
        <v>0</v>
      </c>
      <c r="DQ1162">
        <v>3</v>
      </c>
      <c r="DR1162">
        <v>0</v>
      </c>
      <c r="DS1162">
        <v>0</v>
      </c>
      <c r="DT1162">
        <v>1</v>
      </c>
      <c r="DU1162">
        <v>6.17</v>
      </c>
      <c r="DV1162">
        <v>2</v>
      </c>
      <c r="DW1162">
        <v>0</v>
      </c>
      <c r="DX1162">
        <v>0</v>
      </c>
      <c r="DY1162" s="4"/>
      <c r="DZ1162" s="3" t="s">
        <v>4151</v>
      </c>
      <c r="EA1162">
        <v>0</v>
      </c>
      <c r="EB1162">
        <v>0</v>
      </c>
      <c r="EC1162">
        <v>33</v>
      </c>
      <c r="ED1162">
        <v>0</v>
      </c>
      <c r="EE1162">
        <v>0</v>
      </c>
      <c r="EF1162">
        <v>33</v>
      </c>
      <c r="EG1162">
        <v>2.7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236</v>
      </c>
      <c r="B1163" s="3" t="s">
        <v>237</v>
      </c>
      <c r="C1163" s="3" t="s">
        <v>13</v>
      </c>
      <c r="D1163" s="3" t="s">
        <v>14</v>
      </c>
      <c r="E1163" s="3" t="s">
        <v>692</v>
      </c>
      <c r="F1163" s="3" t="s">
        <v>693</v>
      </c>
      <c r="G1163" s="3" t="s">
        <v>694</v>
      </c>
      <c r="H1163" s="3" t="s">
        <v>695</v>
      </c>
      <c r="I1163" s="3" t="s">
        <v>51</v>
      </c>
      <c r="J1163" s="3" t="s">
        <v>52</v>
      </c>
      <c r="K1163" s="3" t="s">
        <v>696</v>
      </c>
      <c r="L1163" s="3" t="s">
        <v>697</v>
      </c>
      <c r="M1163" s="3" t="s">
        <v>239</v>
      </c>
      <c r="N1163" s="3" t="s">
        <v>698</v>
      </c>
      <c r="O1163">
        <v>4</v>
      </c>
      <c r="P1163" s="3" t="s">
        <v>2652</v>
      </c>
      <c r="Q1163" s="3" t="s">
        <v>2652</v>
      </c>
      <c r="R1163" s="3" t="s">
        <v>2652</v>
      </c>
      <c r="S1163" s="3" t="s">
        <v>1380</v>
      </c>
      <c r="T1163" s="3" t="s">
        <v>2070</v>
      </c>
      <c r="U1163" s="3" t="s">
        <v>269</v>
      </c>
      <c r="V1163" s="3" t="s">
        <v>242</v>
      </c>
      <c r="W1163" s="3" t="s">
        <v>505</v>
      </c>
      <c r="X1163" s="3" t="s">
        <v>505</v>
      </c>
      <c r="Y1163" s="3" t="s">
        <v>244</v>
      </c>
      <c r="Z1163" s="3" t="s">
        <v>540</v>
      </c>
      <c r="AA1163" s="3" t="s">
        <v>245</v>
      </c>
      <c r="AB1163">
        <v>0</v>
      </c>
      <c r="AC1163">
        <v>2</v>
      </c>
      <c r="AD1163">
        <v>0</v>
      </c>
      <c r="AE1163">
        <v>0</v>
      </c>
      <c r="AF1163">
        <v>0</v>
      </c>
      <c r="AG1163">
        <v>2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3</v>
      </c>
      <c r="AO1163">
        <v>1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1</v>
      </c>
      <c r="BB1163">
        <v>0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2</v>
      </c>
      <c r="BR1163">
        <v>0</v>
      </c>
      <c r="BS1163">
        <v>0</v>
      </c>
      <c r="BT1163">
        <v>0</v>
      </c>
      <c r="BU1163">
        <v>2</v>
      </c>
      <c r="BV1163">
        <v>0</v>
      </c>
      <c r="BW1163">
        <v>0</v>
      </c>
      <c r="BX1163">
        <v>0</v>
      </c>
      <c r="BY1163">
        <v>1</v>
      </c>
      <c r="BZ1163">
        <v>0</v>
      </c>
      <c r="CA1163">
        <v>0</v>
      </c>
      <c r="CB1163">
        <v>0</v>
      </c>
      <c r="CC1163">
        <v>1</v>
      </c>
      <c r="CD1163">
        <v>0</v>
      </c>
      <c r="CE1163">
        <v>0</v>
      </c>
      <c r="CF1163">
        <v>0</v>
      </c>
      <c r="CG1163">
        <v>1</v>
      </c>
      <c r="CH1163">
        <v>0</v>
      </c>
      <c r="CI1163">
        <v>0</v>
      </c>
      <c r="CJ1163">
        <v>3</v>
      </c>
      <c r="CK1163">
        <v>1</v>
      </c>
      <c r="CL1163">
        <v>0</v>
      </c>
      <c r="CM1163">
        <v>0</v>
      </c>
      <c r="CN1163">
        <v>0</v>
      </c>
      <c r="CO1163">
        <v>1</v>
      </c>
      <c r="CP1163">
        <v>0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1</v>
      </c>
      <c r="CX1163">
        <v>0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2162.5</v>
      </c>
      <c r="DV1163">
        <v>0</v>
      </c>
      <c r="DW1163">
        <v>0</v>
      </c>
      <c r="DX1163">
        <v>0</v>
      </c>
      <c r="DY1163" s="4"/>
      <c r="DZ1163" s="3" t="s">
        <v>4151</v>
      </c>
      <c r="EA1163">
        <v>0</v>
      </c>
      <c r="EB1163">
        <v>0</v>
      </c>
      <c r="EC1163">
        <v>11</v>
      </c>
      <c r="ED1163">
        <v>0</v>
      </c>
      <c r="EE1163">
        <v>0</v>
      </c>
      <c r="EF1163">
        <v>11</v>
      </c>
      <c r="EG1163">
        <v>1.2222219999999999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236</v>
      </c>
      <c r="B1164" s="3" t="s">
        <v>237</v>
      </c>
      <c r="C1164" s="3" t="s">
        <v>13</v>
      </c>
      <c r="D1164" s="3" t="s">
        <v>14</v>
      </c>
      <c r="E1164" s="3" t="s">
        <v>1186</v>
      </c>
      <c r="F1164" s="3" t="s">
        <v>1187</v>
      </c>
      <c r="G1164" s="3" t="s">
        <v>1114</v>
      </c>
      <c r="H1164" s="3" t="s">
        <v>1115</v>
      </c>
      <c r="I1164" s="3" t="s">
        <v>122</v>
      </c>
      <c r="J1164" s="3" t="s">
        <v>123</v>
      </c>
      <c r="K1164" s="3" t="s">
        <v>1178</v>
      </c>
      <c r="L1164" s="3" t="s">
        <v>1179</v>
      </c>
      <c r="M1164" s="3" t="s">
        <v>239</v>
      </c>
      <c r="N1164" s="3" t="s">
        <v>699</v>
      </c>
      <c r="O1164">
        <v>1</v>
      </c>
      <c r="P1164" s="3" t="s">
        <v>2652</v>
      </c>
      <c r="Q1164" s="3" t="s">
        <v>2652</v>
      </c>
      <c r="R1164" s="3" t="s">
        <v>2652</v>
      </c>
      <c r="S1164" s="3" t="s">
        <v>522</v>
      </c>
      <c r="T1164" s="3" t="s">
        <v>1988</v>
      </c>
      <c r="U1164" s="3" t="s">
        <v>241</v>
      </c>
      <c r="V1164" s="3" t="s">
        <v>242</v>
      </c>
      <c r="W1164" s="3" t="s">
        <v>505</v>
      </c>
      <c r="X1164" s="3" t="s">
        <v>505</v>
      </c>
      <c r="Y1164" s="3" t="s">
        <v>267</v>
      </c>
      <c r="Z1164" s="3" t="s">
        <v>540</v>
      </c>
      <c r="AA1164" s="3" t="s">
        <v>24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3</v>
      </c>
      <c r="BB1164">
        <v>0</v>
      </c>
      <c r="BC1164">
        <v>0</v>
      </c>
      <c r="BD1164">
        <v>0</v>
      </c>
      <c r="BE1164">
        <v>3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10</v>
      </c>
      <c r="BR1164">
        <v>0</v>
      </c>
      <c r="BS1164">
        <v>0</v>
      </c>
      <c r="BT1164">
        <v>0</v>
      </c>
      <c r="BU1164">
        <v>10</v>
      </c>
      <c r="BV1164">
        <v>0</v>
      </c>
      <c r="BW1164">
        <v>0</v>
      </c>
      <c r="BX1164">
        <v>0</v>
      </c>
      <c r="BY1164">
        <v>28</v>
      </c>
      <c r="BZ1164">
        <v>0</v>
      </c>
      <c r="CA1164">
        <v>0</v>
      </c>
      <c r="CB1164">
        <v>0</v>
      </c>
      <c r="CC1164">
        <v>28</v>
      </c>
      <c r="CD1164">
        <v>0</v>
      </c>
      <c r="CE1164">
        <v>0</v>
      </c>
      <c r="CF1164">
        <v>0</v>
      </c>
      <c r="CG1164">
        <v>20</v>
      </c>
      <c r="CH1164">
        <v>0</v>
      </c>
      <c r="CI1164">
        <v>0</v>
      </c>
      <c r="CJ1164">
        <v>0</v>
      </c>
      <c r="CK1164">
        <v>20</v>
      </c>
      <c r="CL1164">
        <v>0</v>
      </c>
      <c r="CM1164">
        <v>0</v>
      </c>
      <c r="CN1164">
        <v>0</v>
      </c>
      <c r="CO1164">
        <v>16</v>
      </c>
      <c r="CP1164">
        <v>0</v>
      </c>
      <c r="CQ1164">
        <v>0</v>
      </c>
      <c r="CR1164">
        <v>0</v>
      </c>
      <c r="CS1164">
        <v>16</v>
      </c>
      <c r="CT1164">
        <v>0</v>
      </c>
      <c r="CU1164">
        <v>0</v>
      </c>
      <c r="CV1164">
        <v>0</v>
      </c>
      <c r="CW1164">
        <v>9</v>
      </c>
      <c r="CX1164">
        <v>0</v>
      </c>
      <c r="CY1164">
        <v>0</v>
      </c>
      <c r="CZ1164">
        <v>0</v>
      </c>
      <c r="DA1164">
        <v>9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7</v>
      </c>
      <c r="DN1164">
        <v>0</v>
      </c>
      <c r="DO1164">
        <v>0</v>
      </c>
      <c r="DP1164">
        <v>0</v>
      </c>
      <c r="DQ1164">
        <v>7</v>
      </c>
      <c r="DR1164">
        <v>0</v>
      </c>
      <c r="DS1164">
        <v>0</v>
      </c>
      <c r="DT1164">
        <v>7</v>
      </c>
      <c r="DU1164">
        <v>0.56000000000000005</v>
      </c>
      <c r="DV1164">
        <v>0</v>
      </c>
      <c r="DW1164">
        <v>0</v>
      </c>
      <c r="DX1164">
        <v>0</v>
      </c>
      <c r="DY1164" s="4"/>
      <c r="DZ1164" s="3" t="s">
        <v>4151</v>
      </c>
      <c r="EA1164">
        <v>0</v>
      </c>
      <c r="EB1164">
        <v>0</v>
      </c>
      <c r="EC1164">
        <v>93</v>
      </c>
      <c r="ED1164">
        <v>0</v>
      </c>
      <c r="EE1164">
        <v>0</v>
      </c>
      <c r="EF1164">
        <v>93</v>
      </c>
      <c r="EG1164">
        <v>13.285714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236</v>
      </c>
      <c r="B1165" s="3" t="s">
        <v>237</v>
      </c>
      <c r="C1165" s="3" t="s">
        <v>13</v>
      </c>
      <c r="D1165" s="3" t="s">
        <v>14</v>
      </c>
      <c r="E1165" s="3" t="s">
        <v>1186</v>
      </c>
      <c r="F1165" s="3" t="s">
        <v>1187</v>
      </c>
      <c r="G1165" s="3" t="s">
        <v>1114</v>
      </c>
      <c r="H1165" s="3" t="s">
        <v>1115</v>
      </c>
      <c r="I1165" s="3" t="s">
        <v>136</v>
      </c>
      <c r="J1165" s="3" t="s">
        <v>137</v>
      </c>
      <c r="K1165" s="3" t="s">
        <v>1178</v>
      </c>
      <c r="L1165" s="3" t="s">
        <v>1179</v>
      </c>
      <c r="M1165" s="3" t="s">
        <v>239</v>
      </c>
      <c r="N1165" s="3" t="s">
        <v>699</v>
      </c>
      <c r="O1165">
        <v>2</v>
      </c>
      <c r="P1165" s="3" t="s">
        <v>2652</v>
      </c>
      <c r="Q1165" s="3" t="s">
        <v>2652</v>
      </c>
      <c r="R1165" s="3" t="s">
        <v>2652</v>
      </c>
      <c r="S1165" s="3" t="s">
        <v>341</v>
      </c>
      <c r="T1165" s="3" t="s">
        <v>1795</v>
      </c>
      <c r="U1165" s="3" t="s">
        <v>330</v>
      </c>
      <c r="V1165" s="3" t="s">
        <v>264</v>
      </c>
      <c r="W1165" s="3" t="s">
        <v>264</v>
      </c>
      <c r="X1165" s="3" t="s">
        <v>3175</v>
      </c>
      <c r="Y1165" s="3" t="s">
        <v>267</v>
      </c>
      <c r="Z1165" s="3" t="s">
        <v>2715</v>
      </c>
      <c r="AA1165" s="3" t="s">
        <v>24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12</v>
      </c>
      <c r="AM1165">
        <v>0</v>
      </c>
      <c r="AN1165">
        <v>0</v>
      </c>
      <c r="AO1165">
        <v>12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8</v>
      </c>
      <c r="BS1165">
        <v>0</v>
      </c>
      <c r="BT1165">
        <v>0</v>
      </c>
      <c r="BU1165">
        <v>8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8</v>
      </c>
      <c r="CQ1165">
        <v>0</v>
      </c>
      <c r="CR1165">
        <v>0</v>
      </c>
      <c r="CS1165">
        <v>8</v>
      </c>
      <c r="CT1165">
        <v>0</v>
      </c>
      <c r="CU1165">
        <v>0</v>
      </c>
      <c r="CV1165">
        <v>0</v>
      </c>
      <c r="CW1165">
        <v>0</v>
      </c>
      <c r="CX1165">
        <v>10</v>
      </c>
      <c r="CY1165">
        <v>0</v>
      </c>
      <c r="CZ1165">
        <v>0</v>
      </c>
      <c r="DA1165">
        <v>10</v>
      </c>
      <c r="DB1165">
        <v>0</v>
      </c>
      <c r="DC1165">
        <v>0</v>
      </c>
      <c r="DD1165">
        <v>0</v>
      </c>
      <c r="DE1165">
        <v>0</v>
      </c>
      <c r="DF1165">
        <v>2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1.38</v>
      </c>
      <c r="DV1165">
        <v>0</v>
      </c>
      <c r="DW1165">
        <v>0</v>
      </c>
      <c r="DX1165">
        <v>0</v>
      </c>
      <c r="DY1165" s="4"/>
      <c r="DZ1165" s="3" t="s">
        <v>4151</v>
      </c>
      <c r="EA1165">
        <v>0</v>
      </c>
      <c r="EB1165">
        <v>0</v>
      </c>
      <c r="EC1165">
        <v>40</v>
      </c>
      <c r="ED1165">
        <v>0</v>
      </c>
      <c r="EE1165">
        <v>0</v>
      </c>
      <c r="EF1165">
        <v>40</v>
      </c>
      <c r="EG1165">
        <v>8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236</v>
      </c>
      <c r="B1166" s="3" t="s">
        <v>237</v>
      </c>
      <c r="C1166" s="3" t="s">
        <v>13</v>
      </c>
      <c r="D1166" s="3" t="s">
        <v>14</v>
      </c>
      <c r="E1166" s="3" t="s">
        <v>1186</v>
      </c>
      <c r="F1166" s="3" t="s">
        <v>1187</v>
      </c>
      <c r="G1166" s="3" t="s">
        <v>1114</v>
      </c>
      <c r="H1166" s="3" t="s">
        <v>1115</v>
      </c>
      <c r="I1166" s="3" t="s">
        <v>155</v>
      </c>
      <c r="J1166" s="3" t="s">
        <v>156</v>
      </c>
      <c r="K1166" s="3" t="s">
        <v>1178</v>
      </c>
      <c r="L1166" s="3" t="s">
        <v>1184</v>
      </c>
      <c r="M1166" s="3" t="s">
        <v>239</v>
      </c>
      <c r="N1166" s="3" t="s">
        <v>699</v>
      </c>
      <c r="O1166">
        <v>2</v>
      </c>
      <c r="P1166" s="3" t="s">
        <v>2652</v>
      </c>
      <c r="Q1166" s="3" t="s">
        <v>2652</v>
      </c>
      <c r="R1166" s="3" t="s">
        <v>2652</v>
      </c>
      <c r="S1166" s="3" t="s">
        <v>341</v>
      </c>
      <c r="T1166" s="3" t="s">
        <v>1795</v>
      </c>
      <c r="U1166" s="3" t="s">
        <v>330</v>
      </c>
      <c r="V1166" s="3" t="s">
        <v>264</v>
      </c>
      <c r="W1166" s="3" t="s">
        <v>264</v>
      </c>
      <c r="X1166" s="3" t="s">
        <v>3175</v>
      </c>
      <c r="Y1166" s="3" t="s">
        <v>267</v>
      </c>
      <c r="Z1166" s="3" t="s">
        <v>2715</v>
      </c>
      <c r="AA1166" s="3" t="s">
        <v>245</v>
      </c>
      <c r="AB1166">
        <v>0</v>
      </c>
      <c r="AC1166">
        <v>0</v>
      </c>
      <c r="AD1166">
        <v>8</v>
      </c>
      <c r="AE1166">
        <v>0</v>
      </c>
      <c r="AF1166">
        <v>0</v>
      </c>
      <c r="AG1166">
        <v>8</v>
      </c>
      <c r="AH1166">
        <v>0</v>
      </c>
      <c r="AI1166">
        <v>0</v>
      </c>
      <c r="AJ1166">
        <v>0</v>
      </c>
      <c r="AK1166">
        <v>0</v>
      </c>
      <c r="AL1166">
        <v>20</v>
      </c>
      <c r="AM1166">
        <v>0</v>
      </c>
      <c r="AN1166">
        <v>0</v>
      </c>
      <c r="AO1166">
        <v>20</v>
      </c>
      <c r="AP1166">
        <v>0</v>
      </c>
      <c r="AQ1166">
        <v>0</v>
      </c>
      <c r="AR1166">
        <v>0</v>
      </c>
      <c r="AS1166">
        <v>0</v>
      </c>
      <c r="AT1166">
        <v>20</v>
      </c>
      <c r="AU1166">
        <v>0</v>
      </c>
      <c r="AV1166">
        <v>0</v>
      </c>
      <c r="AW1166">
        <v>2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8</v>
      </c>
      <c r="BK1166">
        <v>0</v>
      </c>
      <c r="BL1166">
        <v>0</v>
      </c>
      <c r="BM1166">
        <v>8</v>
      </c>
      <c r="BN1166">
        <v>0</v>
      </c>
      <c r="BO1166">
        <v>0</v>
      </c>
      <c r="BP1166">
        <v>0</v>
      </c>
      <c r="BQ1166">
        <v>0</v>
      </c>
      <c r="BR1166">
        <v>16</v>
      </c>
      <c r="BS1166">
        <v>0</v>
      </c>
      <c r="BT1166">
        <v>0</v>
      </c>
      <c r="BU1166">
        <v>16</v>
      </c>
      <c r="BV1166">
        <v>0</v>
      </c>
      <c r="BW1166">
        <v>0</v>
      </c>
      <c r="BX1166">
        <v>0</v>
      </c>
      <c r="BY1166">
        <v>0</v>
      </c>
      <c r="BZ1166">
        <v>12</v>
      </c>
      <c r="CA1166">
        <v>0</v>
      </c>
      <c r="CB1166">
        <v>0</v>
      </c>
      <c r="CC1166">
        <v>12</v>
      </c>
      <c r="CD1166">
        <v>0</v>
      </c>
      <c r="CE1166">
        <v>0</v>
      </c>
      <c r="CF1166">
        <v>0</v>
      </c>
      <c r="CG1166">
        <v>0</v>
      </c>
      <c r="CH1166">
        <v>25</v>
      </c>
      <c r="CI1166">
        <v>0</v>
      </c>
      <c r="CJ1166">
        <v>0</v>
      </c>
      <c r="CK1166">
        <v>25</v>
      </c>
      <c r="CL1166">
        <v>0</v>
      </c>
      <c r="CM1166">
        <v>0</v>
      </c>
      <c r="CN1166">
        <v>0</v>
      </c>
      <c r="CO1166">
        <v>0</v>
      </c>
      <c r="CP1166">
        <v>11</v>
      </c>
      <c r="CQ1166">
        <v>0</v>
      </c>
      <c r="CR1166">
        <v>0</v>
      </c>
      <c r="CS1166">
        <v>11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.59</v>
      </c>
      <c r="DV1166">
        <v>0</v>
      </c>
      <c r="DW1166">
        <v>0</v>
      </c>
      <c r="DX1166">
        <v>0</v>
      </c>
      <c r="DY1166" s="4"/>
      <c r="DZ1166" s="3" t="s">
        <v>4151</v>
      </c>
      <c r="EA1166">
        <v>0</v>
      </c>
      <c r="EB1166">
        <v>0</v>
      </c>
      <c r="EC1166">
        <v>120</v>
      </c>
      <c r="ED1166">
        <v>0</v>
      </c>
      <c r="EE1166">
        <v>0</v>
      </c>
      <c r="EF1166">
        <v>120</v>
      </c>
      <c r="EG1166">
        <v>1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236</v>
      </c>
      <c r="B1167" s="3" t="s">
        <v>237</v>
      </c>
      <c r="C1167" s="3" t="s">
        <v>13</v>
      </c>
      <c r="D1167" s="3" t="s">
        <v>14</v>
      </c>
      <c r="E1167" s="3" t="s">
        <v>1112</v>
      </c>
      <c r="F1167" s="3" t="s">
        <v>1113</v>
      </c>
      <c r="G1167" s="3" t="s">
        <v>1114</v>
      </c>
      <c r="H1167" s="3" t="s">
        <v>1115</v>
      </c>
      <c r="I1167" s="3" t="s">
        <v>31</v>
      </c>
      <c r="J1167" s="3" t="s">
        <v>32</v>
      </c>
      <c r="K1167" s="3" t="s">
        <v>1116</v>
      </c>
      <c r="L1167" s="3" t="s">
        <v>1206</v>
      </c>
      <c r="M1167" s="3" t="s">
        <v>239</v>
      </c>
      <c r="N1167" s="3" t="s">
        <v>699</v>
      </c>
      <c r="O1167">
        <v>3</v>
      </c>
      <c r="P1167" s="3" t="s">
        <v>2652</v>
      </c>
      <c r="Q1167" s="3" t="s">
        <v>2652</v>
      </c>
      <c r="R1167" s="3" t="s">
        <v>2652</v>
      </c>
      <c r="S1167" s="3" t="s">
        <v>1164</v>
      </c>
      <c r="T1167" s="3" t="s">
        <v>3028</v>
      </c>
      <c r="U1167" s="3" t="s">
        <v>334</v>
      </c>
      <c r="V1167" s="3" t="s">
        <v>264</v>
      </c>
      <c r="W1167" s="3" t="s">
        <v>3176</v>
      </c>
      <c r="X1167" s="3" t="s">
        <v>3177</v>
      </c>
      <c r="Y1167" s="3" t="s">
        <v>267</v>
      </c>
      <c r="Z1167" s="3" t="s">
        <v>2715</v>
      </c>
      <c r="AA1167" s="3" t="s">
        <v>24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1</v>
      </c>
      <c r="CA1167">
        <v>0</v>
      </c>
      <c r="CB1167">
        <v>0</v>
      </c>
      <c r="CC1167">
        <v>1</v>
      </c>
      <c r="CD1167">
        <v>0</v>
      </c>
      <c r="CE1167">
        <v>0</v>
      </c>
      <c r="CF1167">
        <v>0</v>
      </c>
      <c r="CG1167">
        <v>0</v>
      </c>
      <c r="CH1167">
        <v>1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0</v>
      </c>
      <c r="CP1167">
        <v>1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1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134.38</v>
      </c>
      <c r="DV1167">
        <v>0</v>
      </c>
      <c r="DW1167">
        <v>0</v>
      </c>
      <c r="DX1167">
        <v>0</v>
      </c>
      <c r="DY1167" s="4"/>
      <c r="DZ1167" s="3" t="s">
        <v>4151</v>
      </c>
      <c r="EA1167">
        <v>0</v>
      </c>
      <c r="EB1167">
        <v>0</v>
      </c>
      <c r="EC1167">
        <v>4</v>
      </c>
      <c r="ED1167">
        <v>0</v>
      </c>
      <c r="EE1167">
        <v>0</v>
      </c>
      <c r="EF1167">
        <v>4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236</v>
      </c>
      <c r="B1168" s="3" t="s">
        <v>237</v>
      </c>
      <c r="C1168" s="3" t="s">
        <v>13</v>
      </c>
      <c r="D1168" s="3" t="s">
        <v>14</v>
      </c>
      <c r="E1168" s="3" t="s">
        <v>1112</v>
      </c>
      <c r="F1168" s="3" t="s">
        <v>1113</v>
      </c>
      <c r="G1168" s="3" t="s">
        <v>1114</v>
      </c>
      <c r="H1168" s="3" t="s">
        <v>1115</v>
      </c>
      <c r="I1168" s="3" t="s">
        <v>98</v>
      </c>
      <c r="J1168" s="3" t="s">
        <v>99</v>
      </c>
      <c r="K1168" s="3" t="s">
        <v>1178</v>
      </c>
      <c r="L1168" s="3" t="s">
        <v>1179</v>
      </c>
      <c r="M1168" s="3" t="s">
        <v>239</v>
      </c>
      <c r="N1168" s="3" t="s">
        <v>699</v>
      </c>
      <c r="O1168">
        <v>1</v>
      </c>
      <c r="P1168" s="3" t="s">
        <v>1118</v>
      </c>
      <c r="Q1168" s="3" t="s">
        <v>1118</v>
      </c>
      <c r="R1168" s="3" t="s">
        <v>1118</v>
      </c>
      <c r="S1168" s="3" t="s">
        <v>934</v>
      </c>
      <c r="T1168" s="3" t="s">
        <v>1773</v>
      </c>
      <c r="U1168" s="3" t="s">
        <v>241</v>
      </c>
      <c r="V1168" s="3" t="s">
        <v>242</v>
      </c>
      <c r="W1168" s="3" t="s">
        <v>243</v>
      </c>
      <c r="X1168" s="3" t="s">
        <v>243</v>
      </c>
      <c r="Y1168" s="3" t="s">
        <v>267</v>
      </c>
      <c r="Z1168" s="3" t="s">
        <v>2716</v>
      </c>
      <c r="AA1168" s="3" t="s">
        <v>24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0</v>
      </c>
      <c r="AN1168">
        <v>0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1</v>
      </c>
      <c r="CH1168">
        <v>0</v>
      </c>
      <c r="CI1168">
        <v>0</v>
      </c>
      <c r="CJ1168">
        <v>0</v>
      </c>
      <c r="CK1168">
        <v>1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3</v>
      </c>
      <c r="DF1168">
        <v>0</v>
      </c>
      <c r="DG1168">
        <v>0</v>
      </c>
      <c r="DH1168">
        <v>0</v>
      </c>
      <c r="DI1168">
        <v>3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.87</v>
      </c>
      <c r="DV1168">
        <v>0</v>
      </c>
      <c r="DW1168">
        <v>0</v>
      </c>
      <c r="DX1168">
        <v>0</v>
      </c>
      <c r="DY1168" s="4"/>
      <c r="DZ1168" s="3" t="s">
        <v>4151</v>
      </c>
      <c r="EA1168">
        <v>0</v>
      </c>
      <c r="EB1168">
        <v>0</v>
      </c>
      <c r="EC1168">
        <v>5</v>
      </c>
      <c r="ED1168">
        <v>0</v>
      </c>
      <c r="EE1168">
        <v>0</v>
      </c>
      <c r="EF1168">
        <v>5</v>
      </c>
      <c r="EG1168">
        <v>1.6666669999999999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236</v>
      </c>
      <c r="B1169" s="3" t="s">
        <v>237</v>
      </c>
      <c r="C1169" s="3" t="s">
        <v>13</v>
      </c>
      <c r="D1169" s="3" t="s">
        <v>14</v>
      </c>
      <c r="E1169" s="3" t="s">
        <v>1112</v>
      </c>
      <c r="F1169" s="3" t="s">
        <v>1113</v>
      </c>
      <c r="G1169" s="3" t="s">
        <v>1114</v>
      </c>
      <c r="H1169" s="3" t="s">
        <v>1115</v>
      </c>
      <c r="I1169" s="3" t="s">
        <v>183</v>
      </c>
      <c r="J1169" s="3" t="s">
        <v>184</v>
      </c>
      <c r="K1169" s="3" t="s">
        <v>1178</v>
      </c>
      <c r="L1169" s="3" t="s">
        <v>1184</v>
      </c>
      <c r="M1169" s="3" t="s">
        <v>239</v>
      </c>
      <c r="N1169" s="3" t="s">
        <v>699</v>
      </c>
      <c r="O1169">
        <v>1</v>
      </c>
      <c r="P1169" s="3" t="s">
        <v>2652</v>
      </c>
      <c r="Q1169" s="3" t="s">
        <v>2652</v>
      </c>
      <c r="R1169" s="3" t="s">
        <v>2652</v>
      </c>
      <c r="S1169" s="3" t="s">
        <v>1127</v>
      </c>
      <c r="T1169" s="3" t="s">
        <v>1709</v>
      </c>
      <c r="U1169" s="3" t="s">
        <v>241</v>
      </c>
      <c r="V1169" s="3" t="s">
        <v>242</v>
      </c>
      <c r="W1169" s="3" t="s">
        <v>243</v>
      </c>
      <c r="X1169" s="3" t="s">
        <v>243</v>
      </c>
      <c r="Y1169" s="3" t="s">
        <v>267</v>
      </c>
      <c r="Z1169" s="3" t="s">
        <v>540</v>
      </c>
      <c r="AA1169" s="3" t="s">
        <v>24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3</v>
      </c>
      <c r="CP1169">
        <v>0</v>
      </c>
      <c r="CQ1169">
        <v>0</v>
      </c>
      <c r="CR1169">
        <v>0</v>
      </c>
      <c r="CS1169">
        <v>3</v>
      </c>
      <c r="CT1169">
        <v>0</v>
      </c>
      <c r="CU1169">
        <v>0</v>
      </c>
      <c r="CV1169">
        <v>0</v>
      </c>
      <c r="CW1169">
        <v>2</v>
      </c>
      <c r="CX1169">
        <v>0</v>
      </c>
      <c r="CY1169">
        <v>0</v>
      </c>
      <c r="CZ1169">
        <v>0</v>
      </c>
      <c r="DA1169">
        <v>2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.46</v>
      </c>
      <c r="DV1169">
        <v>0</v>
      </c>
      <c r="DW1169">
        <v>0</v>
      </c>
      <c r="DX1169">
        <v>0</v>
      </c>
      <c r="DY1169" s="4"/>
      <c r="DZ1169" s="3" t="s">
        <v>4151</v>
      </c>
      <c r="EA1169">
        <v>0</v>
      </c>
      <c r="EB1169">
        <v>0</v>
      </c>
      <c r="EC1169">
        <v>5</v>
      </c>
      <c r="ED1169">
        <v>0</v>
      </c>
      <c r="EE1169">
        <v>0</v>
      </c>
      <c r="EF1169">
        <v>5</v>
      </c>
      <c r="EG1169">
        <v>2.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236</v>
      </c>
      <c r="B1170" s="3" t="s">
        <v>237</v>
      </c>
      <c r="C1170" s="3" t="s">
        <v>13</v>
      </c>
      <c r="D1170" s="3" t="s">
        <v>14</v>
      </c>
      <c r="E1170" s="3" t="s">
        <v>1186</v>
      </c>
      <c r="F1170" s="3" t="s">
        <v>1187</v>
      </c>
      <c r="G1170" s="3" t="s">
        <v>1114</v>
      </c>
      <c r="H1170" s="3" t="s">
        <v>1115</v>
      </c>
      <c r="I1170" s="3" t="s">
        <v>23</v>
      </c>
      <c r="J1170" s="3" t="s">
        <v>24</v>
      </c>
      <c r="K1170" s="3" t="s">
        <v>1116</v>
      </c>
      <c r="L1170" s="3" t="s">
        <v>1117</v>
      </c>
      <c r="M1170" s="3" t="s">
        <v>239</v>
      </c>
      <c r="N1170" s="3" t="s">
        <v>699</v>
      </c>
      <c r="O1170">
        <v>1</v>
      </c>
      <c r="P1170" s="3" t="s">
        <v>2652</v>
      </c>
      <c r="Q1170" s="3" t="s">
        <v>2652</v>
      </c>
      <c r="R1170" s="3" t="s">
        <v>2652</v>
      </c>
      <c r="S1170" s="3" t="s">
        <v>1138</v>
      </c>
      <c r="T1170" s="3" t="s">
        <v>1442</v>
      </c>
      <c r="U1170" s="3" t="s">
        <v>241</v>
      </c>
      <c r="V1170" s="3" t="s">
        <v>242</v>
      </c>
      <c r="W1170" s="3" t="s">
        <v>243</v>
      </c>
      <c r="X1170" s="3" t="s">
        <v>243</v>
      </c>
      <c r="Y1170" s="3" t="s">
        <v>244</v>
      </c>
      <c r="Z1170" s="3" t="s">
        <v>540</v>
      </c>
      <c r="AA1170" s="3" t="s">
        <v>24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5</v>
      </c>
      <c r="CP1170">
        <v>0</v>
      </c>
      <c r="CQ1170">
        <v>0</v>
      </c>
      <c r="CR1170">
        <v>0</v>
      </c>
      <c r="CS1170">
        <v>5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4.1100000000000003</v>
      </c>
      <c r="DV1170">
        <v>0</v>
      </c>
      <c r="DW1170">
        <v>0</v>
      </c>
      <c r="DX1170">
        <v>0</v>
      </c>
      <c r="DY1170" s="4"/>
      <c r="DZ1170" s="3" t="s">
        <v>4151</v>
      </c>
      <c r="EA1170">
        <v>0</v>
      </c>
      <c r="EB1170">
        <v>0</v>
      </c>
      <c r="EC1170">
        <v>5</v>
      </c>
      <c r="ED1170">
        <v>0</v>
      </c>
      <c r="EE1170">
        <v>0</v>
      </c>
      <c r="EF1170">
        <v>5</v>
      </c>
      <c r="EG1170">
        <v>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236</v>
      </c>
      <c r="B1171" s="3" t="s">
        <v>237</v>
      </c>
      <c r="C1171" s="3" t="s">
        <v>13</v>
      </c>
      <c r="D1171" s="3" t="s">
        <v>14</v>
      </c>
      <c r="E1171" s="3" t="s">
        <v>1112</v>
      </c>
      <c r="F1171" s="3" t="s">
        <v>1113</v>
      </c>
      <c r="G1171" s="3" t="s">
        <v>1114</v>
      </c>
      <c r="H1171" s="3" t="s">
        <v>1115</v>
      </c>
      <c r="I1171" s="3" t="s">
        <v>173</v>
      </c>
      <c r="J1171" s="3" t="s">
        <v>174</v>
      </c>
      <c r="K1171" s="3" t="s">
        <v>1178</v>
      </c>
      <c r="L1171" s="3" t="s">
        <v>1179</v>
      </c>
      <c r="M1171" s="3" t="s">
        <v>239</v>
      </c>
      <c r="N1171" s="3" t="s">
        <v>699</v>
      </c>
      <c r="O1171">
        <v>1</v>
      </c>
      <c r="P1171" s="3" t="s">
        <v>2652</v>
      </c>
      <c r="Q1171" s="3" t="s">
        <v>2652</v>
      </c>
      <c r="R1171" s="3" t="s">
        <v>2652</v>
      </c>
      <c r="S1171" s="3" t="s">
        <v>1122</v>
      </c>
      <c r="T1171" s="3" t="s">
        <v>1669</v>
      </c>
      <c r="U1171" s="3" t="s">
        <v>334</v>
      </c>
      <c r="V1171" s="3" t="s">
        <v>264</v>
      </c>
      <c r="W1171" s="3" t="s">
        <v>3176</v>
      </c>
      <c r="X1171" s="3" t="s">
        <v>3177</v>
      </c>
      <c r="Y1171" s="3" t="s">
        <v>267</v>
      </c>
      <c r="Z1171" s="3" t="s">
        <v>2715</v>
      </c>
      <c r="AA1171" s="3" t="s">
        <v>24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3</v>
      </c>
      <c r="BS1171">
        <v>0</v>
      </c>
      <c r="BT1171">
        <v>0</v>
      </c>
      <c r="BU1171">
        <v>3</v>
      </c>
      <c r="BV1171">
        <v>0</v>
      </c>
      <c r="BW1171">
        <v>0</v>
      </c>
      <c r="BX1171">
        <v>0</v>
      </c>
      <c r="BY1171">
        <v>0</v>
      </c>
      <c r="BZ1171">
        <v>2</v>
      </c>
      <c r="CA1171">
        <v>0</v>
      </c>
      <c r="CB1171">
        <v>0</v>
      </c>
      <c r="CC1171">
        <v>2</v>
      </c>
      <c r="CD1171">
        <v>0</v>
      </c>
      <c r="CE1171">
        <v>0</v>
      </c>
      <c r="CF1171">
        <v>0</v>
      </c>
      <c r="CG1171">
        <v>0</v>
      </c>
      <c r="CH1171">
        <v>1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1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1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0</v>
      </c>
      <c r="DU1171">
        <v>12.65</v>
      </c>
      <c r="DV1171">
        <v>1</v>
      </c>
      <c r="DW1171">
        <v>0</v>
      </c>
      <c r="DX1171">
        <v>0</v>
      </c>
      <c r="DY1171" s="4"/>
      <c r="DZ1171" s="3" t="s">
        <v>4151</v>
      </c>
      <c r="EA1171">
        <v>0</v>
      </c>
      <c r="EB1171">
        <v>0</v>
      </c>
      <c r="EC1171">
        <v>11</v>
      </c>
      <c r="ED1171">
        <v>0</v>
      </c>
      <c r="EE1171">
        <v>0</v>
      </c>
      <c r="EF1171">
        <v>11</v>
      </c>
      <c r="EG1171">
        <v>1.37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236</v>
      </c>
      <c r="B1172" s="3" t="s">
        <v>237</v>
      </c>
      <c r="C1172" s="3" t="s">
        <v>13</v>
      </c>
      <c r="D1172" s="3" t="s">
        <v>14</v>
      </c>
      <c r="E1172" s="3" t="s">
        <v>692</v>
      </c>
      <c r="F1172" s="3" t="s">
        <v>693</v>
      </c>
      <c r="G1172" s="3" t="s">
        <v>694</v>
      </c>
      <c r="H1172" s="3" t="s">
        <v>695</v>
      </c>
      <c r="I1172" s="3" t="s">
        <v>51</v>
      </c>
      <c r="J1172" s="3" t="s">
        <v>52</v>
      </c>
      <c r="K1172" s="3" t="s">
        <v>696</v>
      </c>
      <c r="L1172" s="3" t="s">
        <v>697</v>
      </c>
      <c r="M1172" s="3" t="s">
        <v>239</v>
      </c>
      <c r="N1172" s="3" t="s">
        <v>698</v>
      </c>
      <c r="O1172">
        <v>4</v>
      </c>
      <c r="P1172" s="3" t="s">
        <v>2652</v>
      </c>
      <c r="Q1172" s="3" t="s">
        <v>2652</v>
      </c>
      <c r="R1172" s="3" t="s">
        <v>2652</v>
      </c>
      <c r="S1172" s="3" t="s">
        <v>3962</v>
      </c>
      <c r="T1172" s="3" t="s">
        <v>3963</v>
      </c>
      <c r="U1172" s="3" t="s">
        <v>241</v>
      </c>
      <c r="V1172" s="3" t="s">
        <v>242</v>
      </c>
      <c r="W1172" s="3" t="s">
        <v>243</v>
      </c>
      <c r="X1172" s="3" t="s">
        <v>243</v>
      </c>
      <c r="Y1172" s="3" t="s">
        <v>244</v>
      </c>
      <c r="Z1172" s="3" t="s">
        <v>540</v>
      </c>
      <c r="AA1172" s="3" t="s">
        <v>24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1</v>
      </c>
      <c r="CH1172">
        <v>0</v>
      </c>
      <c r="CI1172">
        <v>0</v>
      </c>
      <c r="CJ1172">
        <v>1</v>
      </c>
      <c r="CK1172">
        <v>1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1</v>
      </c>
      <c r="DF1172">
        <v>0</v>
      </c>
      <c r="DG1172">
        <v>0</v>
      </c>
      <c r="DH1172">
        <v>1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875</v>
      </c>
      <c r="DV1172">
        <v>0</v>
      </c>
      <c r="DW1172">
        <v>0</v>
      </c>
      <c r="DX1172">
        <v>0</v>
      </c>
      <c r="DY1172" s="4"/>
      <c r="DZ1172" s="3" t="s">
        <v>4151</v>
      </c>
      <c r="EA1172">
        <v>0</v>
      </c>
      <c r="EB1172">
        <v>0</v>
      </c>
      <c r="EC1172">
        <v>2</v>
      </c>
      <c r="ED1172">
        <v>0</v>
      </c>
      <c r="EE1172">
        <v>0</v>
      </c>
      <c r="EF1172">
        <v>2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236</v>
      </c>
      <c r="B1173" s="3" t="s">
        <v>237</v>
      </c>
      <c r="C1173" s="3" t="s">
        <v>13</v>
      </c>
      <c r="D1173" s="3" t="s">
        <v>14</v>
      </c>
      <c r="E1173" s="3" t="s">
        <v>1112</v>
      </c>
      <c r="F1173" s="3" t="s">
        <v>1113</v>
      </c>
      <c r="G1173" s="3" t="s">
        <v>1114</v>
      </c>
      <c r="H1173" s="3" t="s">
        <v>1115</v>
      </c>
      <c r="I1173" s="3" t="s">
        <v>148</v>
      </c>
      <c r="J1173" s="3" t="s">
        <v>149</v>
      </c>
      <c r="K1173" s="3" t="s">
        <v>1178</v>
      </c>
      <c r="L1173" s="3" t="s">
        <v>1184</v>
      </c>
      <c r="M1173" s="3" t="s">
        <v>239</v>
      </c>
      <c r="N1173" s="3" t="s">
        <v>699</v>
      </c>
      <c r="O1173">
        <v>1</v>
      </c>
      <c r="P1173" s="3" t="s">
        <v>2652</v>
      </c>
      <c r="Q1173" s="3" t="s">
        <v>2652</v>
      </c>
      <c r="R1173" s="3" t="s">
        <v>2652</v>
      </c>
      <c r="S1173" s="3" t="s">
        <v>2529</v>
      </c>
      <c r="T1173" s="3" t="s">
        <v>2530</v>
      </c>
      <c r="U1173" s="3" t="s">
        <v>241</v>
      </c>
      <c r="V1173" s="3" t="s">
        <v>242</v>
      </c>
      <c r="W1173" s="3" t="s">
        <v>243</v>
      </c>
      <c r="X1173" s="3" t="s">
        <v>243</v>
      </c>
      <c r="Y1173" s="3" t="s">
        <v>267</v>
      </c>
      <c r="Z1173" s="3" t="s">
        <v>540</v>
      </c>
      <c r="AA1173" s="3" t="s">
        <v>24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30</v>
      </c>
      <c r="AL1173">
        <v>0</v>
      </c>
      <c r="AM1173">
        <v>0</v>
      </c>
      <c r="AN1173">
        <v>0</v>
      </c>
      <c r="AO1173">
        <v>30</v>
      </c>
      <c r="AP1173">
        <v>0</v>
      </c>
      <c r="AQ1173">
        <v>0</v>
      </c>
      <c r="AR1173">
        <v>0</v>
      </c>
      <c r="AS1173">
        <v>50</v>
      </c>
      <c r="AT1173">
        <v>0</v>
      </c>
      <c r="AU1173">
        <v>0</v>
      </c>
      <c r="AV1173">
        <v>0</v>
      </c>
      <c r="AW1173">
        <v>5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50</v>
      </c>
      <c r="CX1173">
        <v>0</v>
      </c>
      <c r="CY1173">
        <v>0</v>
      </c>
      <c r="CZ1173">
        <v>0</v>
      </c>
      <c r="DA1173">
        <v>50</v>
      </c>
      <c r="DB1173">
        <v>0</v>
      </c>
      <c r="DC1173">
        <v>0</v>
      </c>
      <c r="DD1173">
        <v>0</v>
      </c>
      <c r="DE1173">
        <v>50</v>
      </c>
      <c r="DF1173">
        <v>0</v>
      </c>
      <c r="DG1173">
        <v>0</v>
      </c>
      <c r="DH1173">
        <v>0</v>
      </c>
      <c r="DI1173">
        <v>50</v>
      </c>
      <c r="DJ1173">
        <v>0</v>
      </c>
      <c r="DK1173">
        <v>0</v>
      </c>
      <c r="DL1173">
        <v>0</v>
      </c>
      <c r="DM1173">
        <v>50</v>
      </c>
      <c r="DN1173">
        <v>0</v>
      </c>
      <c r="DO1173">
        <v>0</v>
      </c>
      <c r="DP1173">
        <v>0</v>
      </c>
      <c r="DQ1173">
        <v>50</v>
      </c>
      <c r="DR1173">
        <v>0</v>
      </c>
      <c r="DS1173">
        <v>0</v>
      </c>
      <c r="DT1173">
        <v>50</v>
      </c>
      <c r="DU1173">
        <v>4.74</v>
      </c>
      <c r="DV1173">
        <v>0</v>
      </c>
      <c r="DW1173">
        <v>0</v>
      </c>
      <c r="DX1173">
        <v>0</v>
      </c>
      <c r="DY1173" s="4"/>
      <c r="DZ1173" s="3" t="s">
        <v>4151</v>
      </c>
      <c r="EA1173">
        <v>0</v>
      </c>
      <c r="EB1173">
        <v>0</v>
      </c>
      <c r="EC1173">
        <v>230</v>
      </c>
      <c r="ED1173">
        <v>0</v>
      </c>
      <c r="EE1173">
        <v>0</v>
      </c>
      <c r="EF1173">
        <v>230</v>
      </c>
      <c r="EG1173">
        <v>46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236</v>
      </c>
      <c r="B1174" s="3" t="s">
        <v>237</v>
      </c>
      <c r="C1174" s="3" t="s">
        <v>13</v>
      </c>
      <c r="D1174" s="3" t="s">
        <v>14</v>
      </c>
      <c r="E1174" s="3" t="s">
        <v>1186</v>
      </c>
      <c r="F1174" s="3" t="s">
        <v>1187</v>
      </c>
      <c r="G1174" s="3" t="s">
        <v>1114</v>
      </c>
      <c r="H1174" s="3" t="s">
        <v>1115</v>
      </c>
      <c r="I1174" s="3" t="s">
        <v>138</v>
      </c>
      <c r="J1174" s="3" t="s">
        <v>139</v>
      </c>
      <c r="K1174" s="3" t="s">
        <v>1178</v>
      </c>
      <c r="L1174" s="3" t="s">
        <v>1184</v>
      </c>
      <c r="M1174" s="3" t="s">
        <v>239</v>
      </c>
      <c r="N1174" s="3" t="s">
        <v>699</v>
      </c>
      <c r="O1174">
        <v>4</v>
      </c>
      <c r="P1174" s="3" t="s">
        <v>2652</v>
      </c>
      <c r="Q1174" s="3" t="s">
        <v>2652</v>
      </c>
      <c r="R1174" s="3" t="s">
        <v>2652</v>
      </c>
      <c r="S1174" s="3" t="s">
        <v>349</v>
      </c>
      <c r="T1174" s="3" t="s">
        <v>1806</v>
      </c>
      <c r="U1174" s="3" t="s">
        <v>334</v>
      </c>
      <c r="V1174" s="3" t="s">
        <v>264</v>
      </c>
      <c r="W1174" s="3" t="s">
        <v>3176</v>
      </c>
      <c r="X1174" s="3" t="s">
        <v>3177</v>
      </c>
      <c r="Y1174" s="3" t="s">
        <v>267</v>
      </c>
      <c r="Z1174" s="3" t="s">
        <v>2715</v>
      </c>
      <c r="AA1174" s="3" t="s">
        <v>24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5</v>
      </c>
      <c r="BK1174">
        <v>0</v>
      </c>
      <c r="BL1174">
        <v>0</v>
      </c>
      <c r="BM1174">
        <v>5</v>
      </c>
      <c r="BN1174">
        <v>0</v>
      </c>
      <c r="BO1174">
        <v>0</v>
      </c>
      <c r="BP1174">
        <v>0</v>
      </c>
      <c r="BQ1174">
        <v>0</v>
      </c>
      <c r="BR1174">
        <v>30</v>
      </c>
      <c r="BS1174">
        <v>0</v>
      </c>
      <c r="BT1174">
        <v>0</v>
      </c>
      <c r="BU1174">
        <v>30</v>
      </c>
      <c r="BV1174">
        <v>0</v>
      </c>
      <c r="BW1174">
        <v>0</v>
      </c>
      <c r="BX1174">
        <v>0</v>
      </c>
      <c r="BY1174">
        <v>0</v>
      </c>
      <c r="BZ1174">
        <v>6</v>
      </c>
      <c r="CA1174">
        <v>0</v>
      </c>
      <c r="CB1174">
        <v>0</v>
      </c>
      <c r="CC1174">
        <v>6</v>
      </c>
      <c r="CD1174">
        <v>0</v>
      </c>
      <c r="CE1174">
        <v>0</v>
      </c>
      <c r="CF1174">
        <v>0</v>
      </c>
      <c r="CG1174">
        <v>0</v>
      </c>
      <c r="CH1174">
        <v>4</v>
      </c>
      <c r="CI1174">
        <v>0</v>
      </c>
      <c r="CJ1174">
        <v>0</v>
      </c>
      <c r="CK1174">
        <v>4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20</v>
      </c>
      <c r="DG1174">
        <v>0</v>
      </c>
      <c r="DH1174">
        <v>0</v>
      </c>
      <c r="DI1174">
        <v>2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49.82</v>
      </c>
      <c r="DV1174">
        <v>0</v>
      </c>
      <c r="DW1174">
        <v>0</v>
      </c>
      <c r="DX1174">
        <v>0</v>
      </c>
      <c r="DY1174" s="4"/>
      <c r="DZ1174" s="3" t="s">
        <v>4151</v>
      </c>
      <c r="EA1174">
        <v>0</v>
      </c>
      <c r="EB1174">
        <v>0</v>
      </c>
      <c r="EC1174">
        <v>65</v>
      </c>
      <c r="ED1174">
        <v>0</v>
      </c>
      <c r="EE1174">
        <v>0</v>
      </c>
      <c r="EF1174">
        <v>65</v>
      </c>
      <c r="EG1174">
        <v>13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236</v>
      </c>
      <c r="B1175" s="3" t="s">
        <v>237</v>
      </c>
      <c r="C1175" s="3" t="s">
        <v>13</v>
      </c>
      <c r="D1175" s="3" t="s">
        <v>14</v>
      </c>
      <c r="E1175" s="3" t="s">
        <v>1186</v>
      </c>
      <c r="F1175" s="3" t="s">
        <v>1187</v>
      </c>
      <c r="G1175" s="3" t="s">
        <v>1114</v>
      </c>
      <c r="H1175" s="3" t="s">
        <v>1115</v>
      </c>
      <c r="I1175" s="3" t="s">
        <v>181</v>
      </c>
      <c r="J1175" s="3" t="s">
        <v>182</v>
      </c>
      <c r="K1175" s="3" t="s">
        <v>1178</v>
      </c>
      <c r="L1175" s="3" t="s">
        <v>1179</v>
      </c>
      <c r="M1175" s="3" t="s">
        <v>239</v>
      </c>
      <c r="N1175" s="3" t="s">
        <v>699</v>
      </c>
      <c r="O1175">
        <v>2</v>
      </c>
      <c r="P1175" s="3" t="s">
        <v>2652</v>
      </c>
      <c r="Q1175" s="3" t="s">
        <v>2652</v>
      </c>
      <c r="R1175" s="3" t="s">
        <v>2652</v>
      </c>
      <c r="S1175" s="3" t="s">
        <v>1392</v>
      </c>
      <c r="T1175" s="3" t="s">
        <v>1941</v>
      </c>
      <c r="U1175" s="3" t="s">
        <v>269</v>
      </c>
      <c r="V1175" s="3" t="s">
        <v>242</v>
      </c>
      <c r="W1175" s="3" t="s">
        <v>262</v>
      </c>
      <c r="X1175" s="3" t="s">
        <v>263</v>
      </c>
      <c r="Y1175" s="3" t="s">
        <v>244</v>
      </c>
      <c r="Z1175" s="3" t="s">
        <v>2716</v>
      </c>
      <c r="AA1175" s="3" t="s">
        <v>24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25</v>
      </c>
      <c r="BR1175">
        <v>0</v>
      </c>
      <c r="BS1175">
        <v>0</v>
      </c>
      <c r="BT1175">
        <v>0</v>
      </c>
      <c r="BU1175">
        <v>25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3</v>
      </c>
      <c r="DF1175">
        <v>0</v>
      </c>
      <c r="DG1175">
        <v>0</v>
      </c>
      <c r="DH1175">
        <v>0</v>
      </c>
      <c r="DI1175">
        <v>3</v>
      </c>
      <c r="DJ1175">
        <v>0</v>
      </c>
      <c r="DK1175">
        <v>0</v>
      </c>
      <c r="DL1175">
        <v>0</v>
      </c>
      <c r="DM1175">
        <v>22</v>
      </c>
      <c r="DN1175">
        <v>0</v>
      </c>
      <c r="DO1175">
        <v>0</v>
      </c>
      <c r="DP1175">
        <v>0</v>
      </c>
      <c r="DQ1175">
        <v>22</v>
      </c>
      <c r="DR1175">
        <v>0</v>
      </c>
      <c r="DS1175">
        <v>0</v>
      </c>
      <c r="DT1175">
        <v>22</v>
      </c>
      <c r="DU1175">
        <v>1.65</v>
      </c>
      <c r="DV1175">
        <v>0</v>
      </c>
      <c r="DW1175">
        <v>0</v>
      </c>
      <c r="DX1175">
        <v>0</v>
      </c>
      <c r="DY1175" s="4"/>
      <c r="DZ1175" s="3" t="s">
        <v>4151</v>
      </c>
      <c r="EA1175">
        <v>0</v>
      </c>
      <c r="EB1175">
        <v>0</v>
      </c>
      <c r="EC1175">
        <v>50</v>
      </c>
      <c r="ED1175">
        <v>0</v>
      </c>
      <c r="EE1175">
        <v>0</v>
      </c>
      <c r="EF1175">
        <v>50</v>
      </c>
      <c r="EG1175">
        <v>16.666667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236</v>
      </c>
      <c r="B1176" s="3" t="s">
        <v>237</v>
      </c>
      <c r="C1176" s="3" t="s">
        <v>13</v>
      </c>
      <c r="D1176" s="3" t="s">
        <v>14</v>
      </c>
      <c r="E1176" s="3" t="s">
        <v>1186</v>
      </c>
      <c r="F1176" s="3" t="s">
        <v>1187</v>
      </c>
      <c r="G1176" s="3" t="s">
        <v>1114</v>
      </c>
      <c r="H1176" s="3" t="s">
        <v>1115</v>
      </c>
      <c r="I1176" s="3" t="s">
        <v>150</v>
      </c>
      <c r="J1176" s="3" t="s">
        <v>151</v>
      </c>
      <c r="K1176" s="3" t="s">
        <v>1178</v>
      </c>
      <c r="L1176" s="3" t="s">
        <v>1179</v>
      </c>
      <c r="M1176" s="3" t="s">
        <v>239</v>
      </c>
      <c r="N1176" s="3" t="s">
        <v>699</v>
      </c>
      <c r="O1176">
        <v>2</v>
      </c>
      <c r="P1176" s="3" t="s">
        <v>2652</v>
      </c>
      <c r="Q1176" s="3" t="s">
        <v>2652</v>
      </c>
      <c r="R1176" s="3" t="s">
        <v>2652</v>
      </c>
      <c r="S1176" s="3" t="s">
        <v>3353</v>
      </c>
      <c r="T1176" s="3" t="s">
        <v>3354</v>
      </c>
      <c r="U1176" s="3" t="s">
        <v>241</v>
      </c>
      <c r="V1176" s="3" t="s">
        <v>242</v>
      </c>
      <c r="W1176" s="3" t="s">
        <v>243</v>
      </c>
      <c r="X1176" s="3" t="s">
        <v>243</v>
      </c>
      <c r="Y1176" s="3" t="s">
        <v>244</v>
      </c>
      <c r="Z1176" s="3" t="s">
        <v>540</v>
      </c>
      <c r="AA1176" s="3" t="s">
        <v>24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1</v>
      </c>
      <c r="DF1176">
        <v>0</v>
      </c>
      <c r="DG1176">
        <v>0</v>
      </c>
      <c r="DH1176">
        <v>0</v>
      </c>
      <c r="DI1176">
        <v>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5</v>
      </c>
      <c r="DV1176">
        <v>0</v>
      </c>
      <c r="DW1176">
        <v>0</v>
      </c>
      <c r="DX1176">
        <v>0</v>
      </c>
      <c r="DY1176" s="4"/>
      <c r="DZ1176" s="3" t="s">
        <v>4151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236</v>
      </c>
      <c r="B1177" s="3" t="s">
        <v>237</v>
      </c>
      <c r="C1177" s="3" t="s">
        <v>13</v>
      </c>
      <c r="D1177" s="3" t="s">
        <v>14</v>
      </c>
      <c r="E1177" s="3" t="s">
        <v>1186</v>
      </c>
      <c r="F1177" s="3" t="s">
        <v>1187</v>
      </c>
      <c r="G1177" s="3" t="s">
        <v>1114</v>
      </c>
      <c r="H1177" s="3" t="s">
        <v>1115</v>
      </c>
      <c r="I1177" s="3" t="s">
        <v>45</v>
      </c>
      <c r="J1177" s="3" t="s">
        <v>46</v>
      </c>
      <c r="K1177" s="3" t="s">
        <v>1116</v>
      </c>
      <c r="L1177" s="3" t="s">
        <v>1117</v>
      </c>
      <c r="M1177" s="3" t="s">
        <v>239</v>
      </c>
      <c r="N1177" s="3" t="s">
        <v>699</v>
      </c>
      <c r="O1177">
        <v>4</v>
      </c>
      <c r="P1177" s="3" t="s">
        <v>2652</v>
      </c>
      <c r="Q1177" s="3" t="s">
        <v>2652</v>
      </c>
      <c r="R1177" s="3" t="s">
        <v>2652</v>
      </c>
      <c r="S1177" s="3" t="s">
        <v>2783</v>
      </c>
      <c r="T1177" s="3" t="s">
        <v>2784</v>
      </c>
      <c r="U1177" s="3" t="s">
        <v>269</v>
      </c>
      <c r="V1177" s="3" t="s">
        <v>242</v>
      </c>
      <c r="W1177" s="3" t="s">
        <v>262</v>
      </c>
      <c r="X1177" s="3" t="s">
        <v>263</v>
      </c>
      <c r="Y1177" s="3" t="s">
        <v>244</v>
      </c>
      <c r="Z1177" s="3" t="s">
        <v>540</v>
      </c>
      <c r="AA1177" s="3" t="s">
        <v>245</v>
      </c>
      <c r="AB1177">
        <v>0</v>
      </c>
      <c r="AC1177">
        <v>2</v>
      </c>
      <c r="AD1177">
        <v>0</v>
      </c>
      <c r="AE1177">
        <v>0</v>
      </c>
      <c r="AF1177">
        <v>0</v>
      </c>
      <c r="AG1177">
        <v>2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2</v>
      </c>
      <c r="AT1177">
        <v>0</v>
      </c>
      <c r="AU1177">
        <v>0</v>
      </c>
      <c r="AV1177">
        <v>0</v>
      </c>
      <c r="AW1177">
        <v>2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1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600</v>
      </c>
      <c r="DV1177">
        <v>0</v>
      </c>
      <c r="DW1177">
        <v>0</v>
      </c>
      <c r="DX1177">
        <v>0</v>
      </c>
      <c r="DY1177" s="4"/>
      <c r="DZ1177" s="3" t="s">
        <v>4151</v>
      </c>
      <c r="EA1177">
        <v>0</v>
      </c>
      <c r="EB1177">
        <v>0</v>
      </c>
      <c r="EC1177">
        <v>5</v>
      </c>
      <c r="ED1177">
        <v>0</v>
      </c>
      <c r="EE1177">
        <v>0</v>
      </c>
      <c r="EF1177">
        <v>5</v>
      </c>
      <c r="EG1177">
        <v>1.6666669999999999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236</v>
      </c>
      <c r="B1178" s="3" t="s">
        <v>237</v>
      </c>
      <c r="C1178" s="3" t="s">
        <v>13</v>
      </c>
      <c r="D1178" s="3" t="s">
        <v>14</v>
      </c>
      <c r="E1178" s="3" t="s">
        <v>1186</v>
      </c>
      <c r="F1178" s="3" t="s">
        <v>1187</v>
      </c>
      <c r="G1178" s="3" t="s">
        <v>1114</v>
      </c>
      <c r="H1178" s="3" t="s">
        <v>1115</v>
      </c>
      <c r="I1178" s="3" t="s">
        <v>77</v>
      </c>
      <c r="J1178" s="3" t="s">
        <v>78</v>
      </c>
      <c r="K1178" s="3" t="s">
        <v>1178</v>
      </c>
      <c r="L1178" s="3" t="s">
        <v>1179</v>
      </c>
      <c r="M1178" s="3" t="s">
        <v>239</v>
      </c>
      <c r="N1178" s="3" t="s">
        <v>699</v>
      </c>
      <c r="O1178">
        <v>1</v>
      </c>
      <c r="P1178" s="3" t="s">
        <v>2652</v>
      </c>
      <c r="Q1178" s="3" t="s">
        <v>2652</v>
      </c>
      <c r="R1178" s="3" t="s">
        <v>2652</v>
      </c>
      <c r="S1178" s="3" t="s">
        <v>1158</v>
      </c>
      <c r="T1178" s="3" t="s">
        <v>1854</v>
      </c>
      <c r="U1178" s="3" t="s">
        <v>269</v>
      </c>
      <c r="V1178" s="3" t="s">
        <v>242</v>
      </c>
      <c r="W1178" s="3" t="s">
        <v>262</v>
      </c>
      <c r="X1178" s="3" t="s">
        <v>263</v>
      </c>
      <c r="Y1178" s="3" t="s">
        <v>244</v>
      </c>
      <c r="Z1178" s="3" t="s">
        <v>2715</v>
      </c>
      <c r="AA1178" s="3" t="s">
        <v>245</v>
      </c>
      <c r="AB1178">
        <v>0</v>
      </c>
      <c r="AC1178">
        <v>0</v>
      </c>
      <c r="AD1178">
        <v>1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1</v>
      </c>
      <c r="DG1178">
        <v>0</v>
      </c>
      <c r="DH1178">
        <v>0</v>
      </c>
      <c r="DI1178">
        <v>1</v>
      </c>
      <c r="DJ1178">
        <v>0</v>
      </c>
      <c r="DK1178">
        <v>0</v>
      </c>
      <c r="DL1178">
        <v>0</v>
      </c>
      <c r="DM1178">
        <v>0</v>
      </c>
      <c r="DN1178">
        <v>1</v>
      </c>
      <c r="DO1178">
        <v>0</v>
      </c>
      <c r="DP1178">
        <v>0</v>
      </c>
      <c r="DQ1178">
        <v>1</v>
      </c>
      <c r="DR1178">
        <v>0</v>
      </c>
      <c r="DS1178">
        <v>0</v>
      </c>
      <c r="DT1178">
        <v>1</v>
      </c>
      <c r="DU1178">
        <v>4.09</v>
      </c>
      <c r="DV1178">
        <v>0</v>
      </c>
      <c r="DW1178">
        <v>0</v>
      </c>
      <c r="DX1178">
        <v>0</v>
      </c>
      <c r="DY1178" s="4"/>
      <c r="DZ1178" s="3" t="s">
        <v>4151</v>
      </c>
      <c r="EA1178">
        <v>0</v>
      </c>
      <c r="EB1178">
        <v>0</v>
      </c>
      <c r="EC1178">
        <v>3</v>
      </c>
      <c r="ED1178">
        <v>0</v>
      </c>
      <c r="EE1178">
        <v>0</v>
      </c>
      <c r="EF1178">
        <v>3</v>
      </c>
      <c r="EG1178">
        <v>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236</v>
      </c>
      <c r="B1179" s="3" t="s">
        <v>237</v>
      </c>
      <c r="C1179" s="3" t="s">
        <v>13</v>
      </c>
      <c r="D1179" s="3" t="s">
        <v>14</v>
      </c>
      <c r="E1179" s="3" t="s">
        <v>1186</v>
      </c>
      <c r="F1179" s="3" t="s">
        <v>1187</v>
      </c>
      <c r="G1179" s="3" t="s">
        <v>1114</v>
      </c>
      <c r="H1179" s="3" t="s">
        <v>1115</v>
      </c>
      <c r="I1179" s="3" t="s">
        <v>114</v>
      </c>
      <c r="J1179" s="3" t="s">
        <v>115</v>
      </c>
      <c r="K1179" s="3" t="s">
        <v>1178</v>
      </c>
      <c r="L1179" s="3" t="s">
        <v>1179</v>
      </c>
      <c r="M1179" s="3" t="s">
        <v>239</v>
      </c>
      <c r="N1179" s="3" t="s">
        <v>699</v>
      </c>
      <c r="O1179">
        <v>2</v>
      </c>
      <c r="P1179" s="3" t="s">
        <v>2652</v>
      </c>
      <c r="Q1179" s="3" t="s">
        <v>2652</v>
      </c>
      <c r="R1179" s="3" t="s">
        <v>2652</v>
      </c>
      <c r="S1179" s="3" t="s">
        <v>1164</v>
      </c>
      <c r="T1179" s="3" t="s">
        <v>3028</v>
      </c>
      <c r="U1179" s="3" t="s">
        <v>334</v>
      </c>
      <c r="V1179" s="3" t="s">
        <v>264</v>
      </c>
      <c r="W1179" s="3" t="s">
        <v>3176</v>
      </c>
      <c r="X1179" s="3" t="s">
        <v>3177</v>
      </c>
      <c r="Y1179" s="3" t="s">
        <v>267</v>
      </c>
      <c r="Z1179" s="3" t="s">
        <v>2715</v>
      </c>
      <c r="AA1179" s="3" t="s">
        <v>24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1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34.38</v>
      </c>
      <c r="DV1179">
        <v>0</v>
      </c>
      <c r="DW1179">
        <v>0</v>
      </c>
      <c r="DX1179">
        <v>0</v>
      </c>
      <c r="DY1179" s="4"/>
      <c r="DZ1179" s="3" t="s">
        <v>4151</v>
      </c>
      <c r="EA1179">
        <v>0</v>
      </c>
      <c r="EB1179">
        <v>0</v>
      </c>
      <c r="EC1179">
        <v>3</v>
      </c>
      <c r="ED1179">
        <v>0</v>
      </c>
      <c r="EE1179">
        <v>0</v>
      </c>
      <c r="EF1179">
        <v>3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236</v>
      </c>
      <c r="B1180" s="3" t="s">
        <v>237</v>
      </c>
      <c r="C1180" s="3" t="s">
        <v>13</v>
      </c>
      <c r="D1180" s="3" t="s">
        <v>14</v>
      </c>
      <c r="E1180" s="3" t="s">
        <v>1186</v>
      </c>
      <c r="F1180" s="3" t="s">
        <v>1187</v>
      </c>
      <c r="G1180" s="3" t="s">
        <v>1114</v>
      </c>
      <c r="H1180" s="3" t="s">
        <v>1115</v>
      </c>
      <c r="I1180" s="3" t="s">
        <v>100</v>
      </c>
      <c r="J1180" s="3" t="s">
        <v>101</v>
      </c>
      <c r="K1180" s="3" t="s">
        <v>1178</v>
      </c>
      <c r="L1180" s="3" t="s">
        <v>1184</v>
      </c>
      <c r="M1180" s="3" t="s">
        <v>239</v>
      </c>
      <c r="N1180" s="3" t="s">
        <v>699</v>
      </c>
      <c r="O1180">
        <v>1</v>
      </c>
      <c r="P1180" s="3" t="s">
        <v>2652</v>
      </c>
      <c r="Q1180" s="3" t="s">
        <v>2652</v>
      </c>
      <c r="R1180" s="3" t="s">
        <v>2652</v>
      </c>
      <c r="S1180" s="3" t="s">
        <v>341</v>
      </c>
      <c r="T1180" s="3" t="s">
        <v>1795</v>
      </c>
      <c r="U1180" s="3" t="s">
        <v>330</v>
      </c>
      <c r="V1180" s="3" t="s">
        <v>264</v>
      </c>
      <c r="W1180" s="3" t="s">
        <v>264</v>
      </c>
      <c r="X1180" s="3" t="s">
        <v>3175</v>
      </c>
      <c r="Y1180" s="3" t="s">
        <v>267</v>
      </c>
      <c r="Z1180" s="3" t="s">
        <v>2715</v>
      </c>
      <c r="AA1180" s="3" t="s">
        <v>24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13</v>
      </c>
      <c r="AM1180">
        <v>0</v>
      </c>
      <c r="AN1180">
        <v>0</v>
      </c>
      <c r="AO1180">
        <v>13</v>
      </c>
      <c r="AP1180">
        <v>0</v>
      </c>
      <c r="AQ1180">
        <v>0</v>
      </c>
      <c r="AR1180">
        <v>0</v>
      </c>
      <c r="AS1180">
        <v>0</v>
      </c>
      <c r="AT1180">
        <v>4</v>
      </c>
      <c r="AU1180">
        <v>0</v>
      </c>
      <c r="AV1180">
        <v>0</v>
      </c>
      <c r="AW1180">
        <v>4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12</v>
      </c>
      <c r="BS1180">
        <v>0</v>
      </c>
      <c r="BT1180">
        <v>0</v>
      </c>
      <c r="BU1180">
        <v>12</v>
      </c>
      <c r="BV1180">
        <v>0</v>
      </c>
      <c r="BW1180">
        <v>0</v>
      </c>
      <c r="BX1180">
        <v>0</v>
      </c>
      <c r="BY1180">
        <v>0</v>
      </c>
      <c r="BZ1180">
        <v>20</v>
      </c>
      <c r="CA1180">
        <v>0</v>
      </c>
      <c r="CB1180">
        <v>0</v>
      </c>
      <c r="CC1180">
        <v>20</v>
      </c>
      <c r="CD1180">
        <v>0</v>
      </c>
      <c r="CE1180">
        <v>0</v>
      </c>
      <c r="CF1180">
        <v>0</v>
      </c>
      <c r="CG1180">
        <v>0</v>
      </c>
      <c r="CH1180">
        <v>24</v>
      </c>
      <c r="CI1180">
        <v>0</v>
      </c>
      <c r="CJ1180">
        <v>0</v>
      </c>
      <c r="CK1180">
        <v>24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2</v>
      </c>
      <c r="CY1180">
        <v>0</v>
      </c>
      <c r="CZ1180">
        <v>0</v>
      </c>
      <c r="DA1180">
        <v>12</v>
      </c>
      <c r="DB1180">
        <v>0</v>
      </c>
      <c r="DC1180">
        <v>0</v>
      </c>
      <c r="DD1180">
        <v>0</v>
      </c>
      <c r="DE1180">
        <v>0</v>
      </c>
      <c r="DF1180">
        <v>1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.59</v>
      </c>
      <c r="DV1180">
        <v>0</v>
      </c>
      <c r="DW1180">
        <v>0</v>
      </c>
      <c r="DX1180">
        <v>0</v>
      </c>
      <c r="DY1180" s="4"/>
      <c r="DZ1180" s="3" t="s">
        <v>4151</v>
      </c>
      <c r="EA1180">
        <v>0</v>
      </c>
      <c r="EB1180">
        <v>0</v>
      </c>
      <c r="EC1180">
        <v>86</v>
      </c>
      <c r="ED1180">
        <v>0</v>
      </c>
      <c r="EE1180">
        <v>0</v>
      </c>
      <c r="EF1180">
        <v>86</v>
      </c>
      <c r="EG1180">
        <v>12.285714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236</v>
      </c>
      <c r="B1181" s="3" t="s">
        <v>237</v>
      </c>
      <c r="C1181" s="3" t="s">
        <v>13</v>
      </c>
      <c r="D1181" s="3" t="s">
        <v>14</v>
      </c>
      <c r="E1181" s="3" t="s">
        <v>692</v>
      </c>
      <c r="F1181" s="3" t="s">
        <v>693</v>
      </c>
      <c r="G1181" s="3" t="s">
        <v>694</v>
      </c>
      <c r="H1181" s="3" t="s">
        <v>695</v>
      </c>
      <c r="I1181" s="3" t="s">
        <v>51</v>
      </c>
      <c r="J1181" s="3" t="s">
        <v>52</v>
      </c>
      <c r="K1181" s="3" t="s">
        <v>696</v>
      </c>
      <c r="L1181" s="3" t="s">
        <v>697</v>
      </c>
      <c r="M1181" s="3" t="s">
        <v>239</v>
      </c>
      <c r="N1181" s="3" t="s">
        <v>698</v>
      </c>
      <c r="O1181">
        <v>4</v>
      </c>
      <c r="P1181" s="3" t="s">
        <v>2652</v>
      </c>
      <c r="Q1181" s="3" t="s">
        <v>2652</v>
      </c>
      <c r="R1181" s="3" t="s">
        <v>2652</v>
      </c>
      <c r="S1181" s="3" t="s">
        <v>2945</v>
      </c>
      <c r="T1181" s="3" t="s">
        <v>3061</v>
      </c>
      <c r="U1181" s="3" t="s">
        <v>241</v>
      </c>
      <c r="V1181" s="3" t="s">
        <v>242</v>
      </c>
      <c r="W1181" s="3" t="s">
        <v>505</v>
      </c>
      <c r="X1181" s="3" t="s">
        <v>505</v>
      </c>
      <c r="Y1181" s="3" t="s">
        <v>244</v>
      </c>
      <c r="Z1181" s="3" t="s">
        <v>540</v>
      </c>
      <c r="AA1181" s="3" t="s">
        <v>24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1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1</v>
      </c>
      <c r="DN1181">
        <v>0</v>
      </c>
      <c r="DO1181">
        <v>0</v>
      </c>
      <c r="DP1181">
        <v>1</v>
      </c>
      <c r="DQ1181">
        <v>1</v>
      </c>
      <c r="DR1181">
        <v>0</v>
      </c>
      <c r="DS1181">
        <v>0</v>
      </c>
      <c r="DT1181">
        <v>0</v>
      </c>
      <c r="DU1181">
        <v>250</v>
      </c>
      <c r="DV1181">
        <v>2</v>
      </c>
      <c r="DW1181">
        <v>0</v>
      </c>
      <c r="DX1181">
        <v>0</v>
      </c>
      <c r="DY1181" s="4">
        <v>47483</v>
      </c>
      <c r="DZ1181" s="3" t="s">
        <v>4151</v>
      </c>
      <c r="EA1181">
        <v>0</v>
      </c>
      <c r="EB1181">
        <v>0</v>
      </c>
      <c r="EC1181">
        <v>2</v>
      </c>
      <c r="ED1181">
        <v>0</v>
      </c>
      <c r="EE1181">
        <v>0</v>
      </c>
      <c r="EF1181">
        <v>2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236</v>
      </c>
      <c r="B1182" s="3" t="s">
        <v>237</v>
      </c>
      <c r="C1182" s="3" t="s">
        <v>13</v>
      </c>
      <c r="D1182" s="3" t="s">
        <v>14</v>
      </c>
      <c r="E1182" s="3" t="s">
        <v>1186</v>
      </c>
      <c r="F1182" s="3" t="s">
        <v>1187</v>
      </c>
      <c r="G1182" s="3" t="s">
        <v>1114</v>
      </c>
      <c r="H1182" s="3" t="s">
        <v>1115</v>
      </c>
      <c r="I1182" s="3" t="s">
        <v>155</v>
      </c>
      <c r="J1182" s="3" t="s">
        <v>156</v>
      </c>
      <c r="K1182" s="3" t="s">
        <v>1178</v>
      </c>
      <c r="L1182" s="3" t="s">
        <v>1184</v>
      </c>
      <c r="M1182" s="3" t="s">
        <v>239</v>
      </c>
      <c r="N1182" s="3" t="s">
        <v>699</v>
      </c>
      <c r="O1182">
        <v>2</v>
      </c>
      <c r="P1182" s="3" t="s">
        <v>2652</v>
      </c>
      <c r="Q1182" s="3" t="s">
        <v>2652</v>
      </c>
      <c r="R1182" s="3" t="s">
        <v>2652</v>
      </c>
      <c r="S1182" s="3" t="s">
        <v>491</v>
      </c>
      <c r="T1182" s="3" t="s">
        <v>3047</v>
      </c>
      <c r="U1182" s="3" t="s">
        <v>340</v>
      </c>
      <c r="V1182" s="3" t="s">
        <v>264</v>
      </c>
      <c r="W1182" s="3" t="s">
        <v>3176</v>
      </c>
      <c r="X1182" s="3" t="s">
        <v>3177</v>
      </c>
      <c r="Y1182" s="3" t="s">
        <v>267</v>
      </c>
      <c r="Z1182" s="3" t="s">
        <v>2715</v>
      </c>
      <c r="AA1182" s="3" t="s">
        <v>24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1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3</v>
      </c>
      <c r="BK1182">
        <v>0</v>
      </c>
      <c r="BL1182">
        <v>0</v>
      </c>
      <c r="BM1182">
        <v>3</v>
      </c>
      <c r="BN1182">
        <v>0</v>
      </c>
      <c r="BO1182">
        <v>0</v>
      </c>
      <c r="BP1182">
        <v>0</v>
      </c>
      <c r="BQ1182">
        <v>0</v>
      </c>
      <c r="BR1182">
        <v>1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1</v>
      </c>
      <c r="CI1182">
        <v>0</v>
      </c>
      <c r="CJ1182">
        <v>0</v>
      </c>
      <c r="CK1182">
        <v>1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1</v>
      </c>
      <c r="DO1182">
        <v>0</v>
      </c>
      <c r="DP1182">
        <v>0</v>
      </c>
      <c r="DQ1182">
        <v>1</v>
      </c>
      <c r="DR1182">
        <v>0</v>
      </c>
      <c r="DS1182">
        <v>0</v>
      </c>
      <c r="DT1182">
        <v>1</v>
      </c>
      <c r="DU1182">
        <v>13.23</v>
      </c>
      <c r="DV1182">
        <v>0</v>
      </c>
      <c r="DW1182">
        <v>0</v>
      </c>
      <c r="DX1182">
        <v>0</v>
      </c>
      <c r="DY1182" s="4"/>
      <c r="DZ1182" s="3" t="s">
        <v>4151</v>
      </c>
      <c r="EA1182">
        <v>0</v>
      </c>
      <c r="EB1182">
        <v>0</v>
      </c>
      <c r="EC1182">
        <v>8</v>
      </c>
      <c r="ED1182">
        <v>0</v>
      </c>
      <c r="EE1182">
        <v>0</v>
      </c>
      <c r="EF1182">
        <v>8</v>
      </c>
      <c r="EG1182">
        <v>1.333333000000000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236</v>
      </c>
      <c r="B1183" s="3" t="s">
        <v>237</v>
      </c>
      <c r="C1183" s="3" t="s">
        <v>13</v>
      </c>
      <c r="D1183" s="3" t="s">
        <v>14</v>
      </c>
      <c r="E1183" s="3" t="s">
        <v>1186</v>
      </c>
      <c r="F1183" s="3" t="s">
        <v>1187</v>
      </c>
      <c r="G1183" s="3" t="s">
        <v>1114</v>
      </c>
      <c r="H1183" s="3" t="s">
        <v>1115</v>
      </c>
      <c r="I1183" s="3" t="s">
        <v>108</v>
      </c>
      <c r="J1183" s="3" t="s">
        <v>109</v>
      </c>
      <c r="K1183" s="3" t="s">
        <v>1178</v>
      </c>
      <c r="L1183" s="3" t="s">
        <v>1179</v>
      </c>
      <c r="M1183" s="3" t="s">
        <v>239</v>
      </c>
      <c r="N1183" s="3" t="s">
        <v>699</v>
      </c>
      <c r="O1183">
        <v>1</v>
      </c>
      <c r="P1183" s="3" t="s">
        <v>2652</v>
      </c>
      <c r="Q1183" s="3" t="s">
        <v>2652</v>
      </c>
      <c r="R1183" s="3" t="s">
        <v>2652</v>
      </c>
      <c r="S1183" s="3" t="s">
        <v>491</v>
      </c>
      <c r="T1183" s="3" t="s">
        <v>3047</v>
      </c>
      <c r="U1183" s="3" t="s">
        <v>340</v>
      </c>
      <c r="V1183" s="3" t="s">
        <v>264</v>
      </c>
      <c r="W1183" s="3" t="s">
        <v>3176</v>
      </c>
      <c r="X1183" s="3" t="s">
        <v>3177</v>
      </c>
      <c r="Y1183" s="3" t="s">
        <v>267</v>
      </c>
      <c r="Z1183" s="3" t="s">
        <v>2715</v>
      </c>
      <c r="AA1183" s="3" t="s">
        <v>24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1</v>
      </c>
      <c r="AM1183">
        <v>0</v>
      </c>
      <c r="AN1183">
        <v>0</v>
      </c>
      <c r="AO1183">
        <v>1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1</v>
      </c>
      <c r="BK1183">
        <v>0</v>
      </c>
      <c r="BL1183">
        <v>0</v>
      </c>
      <c r="BM1183">
        <v>1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1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3.23</v>
      </c>
      <c r="DV1183">
        <v>0</v>
      </c>
      <c r="DW1183">
        <v>0</v>
      </c>
      <c r="DX1183">
        <v>0</v>
      </c>
      <c r="DY1183" s="4"/>
      <c r="DZ1183" s="3" t="s">
        <v>4151</v>
      </c>
      <c r="EA1183">
        <v>0</v>
      </c>
      <c r="EB1183">
        <v>0</v>
      </c>
      <c r="EC1183">
        <v>4</v>
      </c>
      <c r="ED1183">
        <v>0</v>
      </c>
      <c r="EE1183">
        <v>0</v>
      </c>
      <c r="EF1183">
        <v>4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236</v>
      </c>
      <c r="B1184" s="3" t="s">
        <v>237</v>
      </c>
      <c r="C1184" s="3" t="s">
        <v>13</v>
      </c>
      <c r="D1184" s="3" t="s">
        <v>14</v>
      </c>
      <c r="E1184" s="3" t="s">
        <v>1112</v>
      </c>
      <c r="F1184" s="3" t="s">
        <v>1113</v>
      </c>
      <c r="G1184" s="3" t="s">
        <v>1114</v>
      </c>
      <c r="H1184" s="3" t="s">
        <v>1115</v>
      </c>
      <c r="I1184" s="3" t="s">
        <v>27</v>
      </c>
      <c r="J1184" s="3" t="s">
        <v>28</v>
      </c>
      <c r="K1184" s="3" t="s">
        <v>1116</v>
      </c>
      <c r="L1184" s="3" t="s">
        <v>1206</v>
      </c>
      <c r="M1184" s="3" t="s">
        <v>239</v>
      </c>
      <c r="N1184" s="3" t="s">
        <v>699</v>
      </c>
      <c r="O1184">
        <v>3</v>
      </c>
      <c r="P1184" s="3" t="s">
        <v>1118</v>
      </c>
      <c r="Q1184" s="3" t="s">
        <v>1118</v>
      </c>
      <c r="R1184" s="3" t="s">
        <v>1118</v>
      </c>
      <c r="S1184" s="3" t="s">
        <v>1158</v>
      </c>
      <c r="T1184" s="3" t="s">
        <v>1854</v>
      </c>
      <c r="U1184" s="3" t="s">
        <v>269</v>
      </c>
      <c r="V1184" s="3" t="s">
        <v>242</v>
      </c>
      <c r="W1184" s="3" t="s">
        <v>262</v>
      </c>
      <c r="X1184" s="3" t="s">
        <v>263</v>
      </c>
      <c r="Y1184" s="3" t="s">
        <v>244</v>
      </c>
      <c r="Z1184" s="3" t="s">
        <v>2715</v>
      </c>
      <c r="AA1184" s="3" t="s">
        <v>245</v>
      </c>
      <c r="AB1184">
        <v>0</v>
      </c>
      <c r="AC1184">
        <v>0</v>
      </c>
      <c r="AD1184">
        <v>2</v>
      </c>
      <c r="AE1184">
        <v>0</v>
      </c>
      <c r="AF1184">
        <v>0</v>
      </c>
      <c r="AG1184">
        <v>2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2</v>
      </c>
      <c r="DG1184">
        <v>0</v>
      </c>
      <c r="DH1184">
        <v>0</v>
      </c>
      <c r="DI1184">
        <v>2</v>
      </c>
      <c r="DJ1184">
        <v>0</v>
      </c>
      <c r="DK1184">
        <v>0</v>
      </c>
      <c r="DL1184">
        <v>0</v>
      </c>
      <c r="DM1184">
        <v>0</v>
      </c>
      <c r="DN1184">
        <v>4</v>
      </c>
      <c r="DO1184">
        <v>0</v>
      </c>
      <c r="DP1184">
        <v>0</v>
      </c>
      <c r="DQ1184">
        <v>4</v>
      </c>
      <c r="DR1184">
        <v>0</v>
      </c>
      <c r="DS1184">
        <v>0</v>
      </c>
      <c r="DT1184">
        <v>4</v>
      </c>
      <c r="DU1184">
        <v>4.09</v>
      </c>
      <c r="DV1184">
        <v>0</v>
      </c>
      <c r="DW1184">
        <v>0</v>
      </c>
      <c r="DX1184">
        <v>0</v>
      </c>
      <c r="DY1184" s="4"/>
      <c r="DZ1184" s="3" t="s">
        <v>4151</v>
      </c>
      <c r="EA1184">
        <v>0</v>
      </c>
      <c r="EB1184">
        <v>0</v>
      </c>
      <c r="EC1184">
        <v>8</v>
      </c>
      <c r="ED1184">
        <v>0</v>
      </c>
      <c r="EE1184">
        <v>0</v>
      </c>
      <c r="EF1184">
        <v>8</v>
      </c>
      <c r="EG1184">
        <v>2.6666669999999999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236</v>
      </c>
      <c r="B1185" s="3" t="s">
        <v>237</v>
      </c>
      <c r="C1185" s="3" t="s">
        <v>13</v>
      </c>
      <c r="D1185" s="3" t="s">
        <v>14</v>
      </c>
      <c r="E1185" s="3" t="s">
        <v>1112</v>
      </c>
      <c r="F1185" s="3" t="s">
        <v>1113</v>
      </c>
      <c r="G1185" s="3" t="s">
        <v>1114</v>
      </c>
      <c r="H1185" s="3" t="s">
        <v>1115</v>
      </c>
      <c r="I1185" s="3" t="s">
        <v>18</v>
      </c>
      <c r="J1185" s="3" t="s">
        <v>19</v>
      </c>
      <c r="K1185" s="3" t="s">
        <v>1116</v>
      </c>
      <c r="L1185" s="3" t="s">
        <v>1117</v>
      </c>
      <c r="M1185" s="3" t="s">
        <v>239</v>
      </c>
      <c r="N1185" s="3" t="s">
        <v>699</v>
      </c>
      <c r="O1185">
        <v>1</v>
      </c>
      <c r="P1185" s="3" t="s">
        <v>1118</v>
      </c>
      <c r="Q1185" s="3" t="s">
        <v>1118</v>
      </c>
      <c r="R1185" s="3" t="s">
        <v>1118</v>
      </c>
      <c r="S1185" s="3" t="s">
        <v>374</v>
      </c>
      <c r="T1185" s="3" t="s">
        <v>1828</v>
      </c>
      <c r="U1185" s="3" t="s">
        <v>269</v>
      </c>
      <c r="V1185" s="3" t="s">
        <v>242</v>
      </c>
      <c r="W1185" s="3" t="s">
        <v>262</v>
      </c>
      <c r="X1185" s="3" t="s">
        <v>263</v>
      </c>
      <c r="Y1185" s="3" t="s">
        <v>244</v>
      </c>
      <c r="Z1185" s="3" t="s">
        <v>540</v>
      </c>
      <c r="AA1185" s="3" t="s">
        <v>24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</v>
      </c>
      <c r="CX1185">
        <v>0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400</v>
      </c>
      <c r="DV1185">
        <v>0</v>
      </c>
      <c r="DW1185">
        <v>0</v>
      </c>
      <c r="DX1185">
        <v>0</v>
      </c>
      <c r="DY1185" s="4"/>
      <c r="DZ1185" s="3" t="s">
        <v>4151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236</v>
      </c>
      <c r="B1186" s="3" t="s">
        <v>237</v>
      </c>
      <c r="C1186" s="3" t="s">
        <v>13</v>
      </c>
      <c r="D1186" s="3" t="s">
        <v>14</v>
      </c>
      <c r="E1186" s="3" t="s">
        <v>1186</v>
      </c>
      <c r="F1186" s="3" t="s">
        <v>1187</v>
      </c>
      <c r="G1186" s="3" t="s">
        <v>1114</v>
      </c>
      <c r="H1186" s="3" t="s">
        <v>1115</v>
      </c>
      <c r="I1186" s="3" t="s">
        <v>25</v>
      </c>
      <c r="J1186" s="3" t="s">
        <v>26</v>
      </c>
      <c r="K1186" s="3" t="s">
        <v>1116</v>
      </c>
      <c r="L1186" s="3" t="s">
        <v>1117</v>
      </c>
      <c r="M1186" s="3" t="s">
        <v>239</v>
      </c>
      <c r="N1186" s="3" t="s">
        <v>699</v>
      </c>
      <c r="O1186">
        <v>1</v>
      </c>
      <c r="P1186" s="3" t="s">
        <v>2652</v>
      </c>
      <c r="Q1186" s="3" t="s">
        <v>2652</v>
      </c>
      <c r="R1186" s="3" t="s">
        <v>2652</v>
      </c>
      <c r="S1186" s="3" t="s">
        <v>1134</v>
      </c>
      <c r="T1186" s="3" t="s">
        <v>1716</v>
      </c>
      <c r="U1186" s="3" t="s">
        <v>241</v>
      </c>
      <c r="V1186" s="3" t="s">
        <v>242</v>
      </c>
      <c r="W1186" s="3" t="s">
        <v>243</v>
      </c>
      <c r="X1186" s="3" t="s">
        <v>243</v>
      </c>
      <c r="Y1186" s="3" t="s">
        <v>267</v>
      </c>
      <c r="Z1186" s="3" t="s">
        <v>540</v>
      </c>
      <c r="AA1186" s="3" t="s">
        <v>24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5</v>
      </c>
      <c r="BB1186">
        <v>0</v>
      </c>
      <c r="BC1186">
        <v>0</v>
      </c>
      <c r="BD1186">
        <v>0</v>
      </c>
      <c r="BE1186">
        <v>5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4</v>
      </c>
      <c r="BR1186">
        <v>0</v>
      </c>
      <c r="BS1186">
        <v>0</v>
      </c>
      <c r="BT1186">
        <v>0</v>
      </c>
      <c r="BU1186">
        <v>4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6</v>
      </c>
      <c r="CP1186">
        <v>0</v>
      </c>
      <c r="CQ1186">
        <v>0</v>
      </c>
      <c r="CR1186">
        <v>0</v>
      </c>
      <c r="CS1186">
        <v>6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.89</v>
      </c>
      <c r="DV1186">
        <v>0</v>
      </c>
      <c r="DW1186">
        <v>0</v>
      </c>
      <c r="DX1186">
        <v>0</v>
      </c>
      <c r="DY1186" s="4"/>
      <c r="DZ1186" s="3" t="s">
        <v>4151</v>
      </c>
      <c r="EA1186">
        <v>0</v>
      </c>
      <c r="EB1186">
        <v>0</v>
      </c>
      <c r="EC1186">
        <v>17</v>
      </c>
      <c r="ED1186">
        <v>0</v>
      </c>
      <c r="EE1186">
        <v>0</v>
      </c>
      <c r="EF1186">
        <v>17</v>
      </c>
      <c r="EG1186">
        <v>3.4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236</v>
      </c>
      <c r="B1187" s="3" t="s">
        <v>237</v>
      </c>
      <c r="C1187" s="3" t="s">
        <v>13</v>
      </c>
      <c r="D1187" s="3" t="s">
        <v>14</v>
      </c>
      <c r="E1187" s="3" t="s">
        <v>1186</v>
      </c>
      <c r="F1187" s="3" t="s">
        <v>1187</v>
      </c>
      <c r="G1187" s="3" t="s">
        <v>1114</v>
      </c>
      <c r="H1187" s="3" t="s">
        <v>1115</v>
      </c>
      <c r="I1187" s="3" t="s">
        <v>36</v>
      </c>
      <c r="J1187" s="3" t="s">
        <v>37</v>
      </c>
      <c r="K1187" s="3" t="s">
        <v>1116</v>
      </c>
      <c r="L1187" s="3" t="s">
        <v>1206</v>
      </c>
      <c r="M1187" s="3" t="s">
        <v>239</v>
      </c>
      <c r="N1187" s="3" t="s">
        <v>699</v>
      </c>
      <c r="O1187">
        <v>2</v>
      </c>
      <c r="P1187" s="3" t="s">
        <v>2652</v>
      </c>
      <c r="Q1187" s="3" t="s">
        <v>2652</v>
      </c>
      <c r="R1187" s="3" t="s">
        <v>2652</v>
      </c>
      <c r="S1187" s="3" t="s">
        <v>2027</v>
      </c>
      <c r="T1187" s="3" t="s">
        <v>2028</v>
      </c>
      <c r="U1187" s="3" t="s">
        <v>241</v>
      </c>
      <c r="V1187" s="3" t="s">
        <v>242</v>
      </c>
      <c r="W1187" s="3" t="s">
        <v>243</v>
      </c>
      <c r="X1187" s="3" t="s">
        <v>243</v>
      </c>
      <c r="Y1187" s="3" t="s">
        <v>244</v>
      </c>
      <c r="Z1187" s="3" t="s">
        <v>2716</v>
      </c>
      <c r="AA1187" s="3" t="s">
        <v>24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100</v>
      </c>
      <c r="AT1187">
        <v>0</v>
      </c>
      <c r="AU1187">
        <v>0</v>
      </c>
      <c r="AV1187">
        <v>0</v>
      </c>
      <c r="AW1187">
        <v>10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100</v>
      </c>
      <c r="CP1187">
        <v>0</v>
      </c>
      <c r="CQ1187">
        <v>0</v>
      </c>
      <c r="CR1187">
        <v>0</v>
      </c>
      <c r="CS1187">
        <v>10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100</v>
      </c>
      <c r="DF1187">
        <v>0</v>
      </c>
      <c r="DG1187">
        <v>0</v>
      </c>
      <c r="DH1187">
        <v>0</v>
      </c>
      <c r="DI1187">
        <v>10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.42</v>
      </c>
      <c r="DV1187">
        <v>0</v>
      </c>
      <c r="DW1187">
        <v>0</v>
      </c>
      <c r="DX1187">
        <v>0</v>
      </c>
      <c r="DY1187" s="4"/>
      <c r="DZ1187" s="3" t="s">
        <v>4151</v>
      </c>
      <c r="EA1187">
        <v>0</v>
      </c>
      <c r="EB1187">
        <v>0</v>
      </c>
      <c r="EC1187">
        <v>300</v>
      </c>
      <c r="ED1187">
        <v>0</v>
      </c>
      <c r="EE1187">
        <v>0</v>
      </c>
      <c r="EF1187">
        <v>300</v>
      </c>
      <c r="EG1187">
        <v>100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236</v>
      </c>
      <c r="B1188" s="3" t="s">
        <v>237</v>
      </c>
      <c r="C1188" s="3" t="s">
        <v>13</v>
      </c>
      <c r="D1188" s="3" t="s">
        <v>14</v>
      </c>
      <c r="E1188" s="3" t="s">
        <v>1186</v>
      </c>
      <c r="F1188" s="3" t="s">
        <v>1187</v>
      </c>
      <c r="G1188" s="3" t="s">
        <v>1114</v>
      </c>
      <c r="H1188" s="3" t="s">
        <v>1115</v>
      </c>
      <c r="I1188" s="3" t="s">
        <v>23</v>
      </c>
      <c r="J1188" s="3" t="s">
        <v>24</v>
      </c>
      <c r="K1188" s="3" t="s">
        <v>1116</v>
      </c>
      <c r="L1188" s="3" t="s">
        <v>1117</v>
      </c>
      <c r="M1188" s="3" t="s">
        <v>239</v>
      </c>
      <c r="N1188" s="3" t="s">
        <v>699</v>
      </c>
      <c r="O1188">
        <v>1</v>
      </c>
      <c r="P1188" s="3" t="s">
        <v>2652</v>
      </c>
      <c r="Q1188" s="3" t="s">
        <v>2652</v>
      </c>
      <c r="R1188" s="3" t="s">
        <v>2652</v>
      </c>
      <c r="S1188" s="3" t="s">
        <v>349</v>
      </c>
      <c r="T1188" s="3" t="s">
        <v>1806</v>
      </c>
      <c r="U1188" s="3" t="s">
        <v>334</v>
      </c>
      <c r="V1188" s="3" t="s">
        <v>264</v>
      </c>
      <c r="W1188" s="3" t="s">
        <v>3176</v>
      </c>
      <c r="X1188" s="3" t="s">
        <v>3177</v>
      </c>
      <c r="Y1188" s="3" t="s">
        <v>267</v>
      </c>
      <c r="Z1188" s="3" t="s">
        <v>2715</v>
      </c>
      <c r="AA1188" s="3" t="s">
        <v>245</v>
      </c>
      <c r="AB1188">
        <v>0</v>
      </c>
      <c r="AC1188">
        <v>0</v>
      </c>
      <c r="AD1188">
        <v>2</v>
      </c>
      <c r="AE1188">
        <v>0</v>
      </c>
      <c r="AF1188">
        <v>0</v>
      </c>
      <c r="AG1188">
        <v>2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1</v>
      </c>
      <c r="BC1188">
        <v>0</v>
      </c>
      <c r="BD1188">
        <v>0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37</v>
      </c>
      <c r="BK1188">
        <v>0</v>
      </c>
      <c r="BL1188">
        <v>0</v>
      </c>
      <c r="BM1188">
        <v>37</v>
      </c>
      <c r="BN1188">
        <v>0</v>
      </c>
      <c r="BO1188">
        <v>0</v>
      </c>
      <c r="BP1188">
        <v>0</v>
      </c>
      <c r="BQ1188">
        <v>0</v>
      </c>
      <c r="BR1188">
        <v>58</v>
      </c>
      <c r="BS1188">
        <v>0</v>
      </c>
      <c r="BT1188">
        <v>0</v>
      </c>
      <c r="BU1188">
        <v>58</v>
      </c>
      <c r="BV1188">
        <v>0</v>
      </c>
      <c r="BW1188">
        <v>0</v>
      </c>
      <c r="BX1188">
        <v>0</v>
      </c>
      <c r="BY1188">
        <v>0</v>
      </c>
      <c r="BZ1188">
        <v>11</v>
      </c>
      <c r="CA1188">
        <v>0</v>
      </c>
      <c r="CB1188">
        <v>0</v>
      </c>
      <c r="CC1188">
        <v>11</v>
      </c>
      <c r="CD1188">
        <v>0</v>
      </c>
      <c r="CE1188">
        <v>0</v>
      </c>
      <c r="CF1188">
        <v>0</v>
      </c>
      <c r="CG1188">
        <v>0</v>
      </c>
      <c r="CH1188">
        <v>28</v>
      </c>
      <c r="CI1188">
        <v>0</v>
      </c>
      <c r="CJ1188">
        <v>0</v>
      </c>
      <c r="CK1188">
        <v>28</v>
      </c>
      <c r="CL1188">
        <v>0</v>
      </c>
      <c r="CM1188">
        <v>0</v>
      </c>
      <c r="CN1188">
        <v>0</v>
      </c>
      <c r="CO1188">
        <v>0</v>
      </c>
      <c r="CP1188">
        <v>15</v>
      </c>
      <c r="CQ1188">
        <v>0</v>
      </c>
      <c r="CR1188">
        <v>0</v>
      </c>
      <c r="CS1188">
        <v>15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22</v>
      </c>
      <c r="DO1188">
        <v>0</v>
      </c>
      <c r="DP1188">
        <v>0</v>
      </c>
      <c r="DQ1188">
        <v>22</v>
      </c>
      <c r="DR1188">
        <v>0</v>
      </c>
      <c r="DS1188">
        <v>0</v>
      </c>
      <c r="DT1188">
        <v>2</v>
      </c>
      <c r="DU1188">
        <v>43.45</v>
      </c>
      <c r="DV1188">
        <v>20</v>
      </c>
      <c r="DW1188">
        <v>0</v>
      </c>
      <c r="DX1188">
        <v>0</v>
      </c>
      <c r="DY1188" s="4"/>
      <c r="DZ1188" s="3" t="s">
        <v>4151</v>
      </c>
      <c r="EA1188">
        <v>0</v>
      </c>
      <c r="EB1188">
        <v>0</v>
      </c>
      <c r="EC1188">
        <v>174</v>
      </c>
      <c r="ED1188">
        <v>0</v>
      </c>
      <c r="EE1188">
        <v>0</v>
      </c>
      <c r="EF1188">
        <v>174</v>
      </c>
      <c r="EG1188">
        <v>21.7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236</v>
      </c>
      <c r="B1189" s="3" t="s">
        <v>237</v>
      </c>
      <c r="C1189" s="3" t="s">
        <v>13</v>
      </c>
      <c r="D1189" s="3" t="s">
        <v>14</v>
      </c>
      <c r="E1189" s="3" t="s">
        <v>1186</v>
      </c>
      <c r="F1189" s="3" t="s">
        <v>1187</v>
      </c>
      <c r="G1189" s="3" t="s">
        <v>1114</v>
      </c>
      <c r="H1189" s="3" t="s">
        <v>1115</v>
      </c>
      <c r="I1189" s="3" t="s">
        <v>25</v>
      </c>
      <c r="J1189" s="3" t="s">
        <v>26</v>
      </c>
      <c r="K1189" s="3" t="s">
        <v>1116</v>
      </c>
      <c r="L1189" s="3" t="s">
        <v>1117</v>
      </c>
      <c r="M1189" s="3" t="s">
        <v>239</v>
      </c>
      <c r="N1189" s="3" t="s">
        <v>699</v>
      </c>
      <c r="O1189">
        <v>1</v>
      </c>
      <c r="P1189" s="3" t="s">
        <v>2652</v>
      </c>
      <c r="Q1189" s="3" t="s">
        <v>2652</v>
      </c>
      <c r="R1189" s="3" t="s">
        <v>2652</v>
      </c>
      <c r="S1189" s="3" t="s">
        <v>438</v>
      </c>
      <c r="T1189" s="3" t="s">
        <v>1901</v>
      </c>
      <c r="U1189" s="3" t="s">
        <v>269</v>
      </c>
      <c r="V1189" s="3" t="s">
        <v>242</v>
      </c>
      <c r="W1189" s="3" t="s">
        <v>262</v>
      </c>
      <c r="X1189" s="3" t="s">
        <v>263</v>
      </c>
      <c r="Y1189" s="3" t="s">
        <v>244</v>
      </c>
      <c r="Z1189" s="3" t="s">
        <v>540</v>
      </c>
      <c r="AA1189" s="3" t="s">
        <v>245</v>
      </c>
      <c r="AB1189">
        <v>0</v>
      </c>
      <c r="AC1189">
        <v>2</v>
      </c>
      <c r="AD1189">
        <v>0</v>
      </c>
      <c r="AE1189">
        <v>0</v>
      </c>
      <c r="AF1189">
        <v>0</v>
      </c>
      <c r="AG1189">
        <v>2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2</v>
      </c>
      <c r="AT1189">
        <v>0</v>
      </c>
      <c r="AU1189">
        <v>0</v>
      </c>
      <c r="AV1189">
        <v>0</v>
      </c>
      <c r="AW1189">
        <v>2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1</v>
      </c>
      <c r="CH1189">
        <v>0</v>
      </c>
      <c r="CI1189">
        <v>0</v>
      </c>
      <c r="CJ1189">
        <v>0</v>
      </c>
      <c r="CK1189">
        <v>1</v>
      </c>
      <c r="CL1189">
        <v>0</v>
      </c>
      <c r="CM1189">
        <v>0</v>
      </c>
      <c r="CN1189">
        <v>0</v>
      </c>
      <c r="CO1189">
        <v>1</v>
      </c>
      <c r="CP1189">
        <v>0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1</v>
      </c>
      <c r="DF1189">
        <v>0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1</v>
      </c>
      <c r="DU1189">
        <v>161.25</v>
      </c>
      <c r="DV1189">
        <v>0</v>
      </c>
      <c r="DW1189">
        <v>0</v>
      </c>
      <c r="DX1189">
        <v>0</v>
      </c>
      <c r="DY1189" s="4"/>
      <c r="DZ1189" s="3" t="s">
        <v>4151</v>
      </c>
      <c r="EA1189">
        <v>0</v>
      </c>
      <c r="EB1189">
        <v>0</v>
      </c>
      <c r="EC1189">
        <v>10</v>
      </c>
      <c r="ED1189">
        <v>0</v>
      </c>
      <c r="EE1189">
        <v>0</v>
      </c>
      <c r="EF1189">
        <v>10</v>
      </c>
      <c r="EG1189">
        <v>1.2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236</v>
      </c>
      <c r="B1190" s="3" t="s">
        <v>237</v>
      </c>
      <c r="C1190" s="3" t="s">
        <v>13</v>
      </c>
      <c r="D1190" s="3" t="s">
        <v>14</v>
      </c>
      <c r="E1190" s="3" t="s">
        <v>1186</v>
      </c>
      <c r="F1190" s="3" t="s">
        <v>1187</v>
      </c>
      <c r="G1190" s="3" t="s">
        <v>1114</v>
      </c>
      <c r="H1190" s="3" t="s">
        <v>1115</v>
      </c>
      <c r="I1190" s="3" t="s">
        <v>108</v>
      </c>
      <c r="J1190" s="3" t="s">
        <v>109</v>
      </c>
      <c r="K1190" s="3" t="s">
        <v>1178</v>
      </c>
      <c r="L1190" s="3" t="s">
        <v>1179</v>
      </c>
      <c r="M1190" s="3" t="s">
        <v>239</v>
      </c>
      <c r="N1190" s="3" t="s">
        <v>699</v>
      </c>
      <c r="O1190">
        <v>1</v>
      </c>
      <c r="P1190" s="3" t="s">
        <v>2652</v>
      </c>
      <c r="Q1190" s="3" t="s">
        <v>2652</v>
      </c>
      <c r="R1190" s="3" t="s">
        <v>2652</v>
      </c>
      <c r="S1190" s="3" t="s">
        <v>349</v>
      </c>
      <c r="T1190" s="3" t="s">
        <v>1806</v>
      </c>
      <c r="U1190" s="3" t="s">
        <v>334</v>
      </c>
      <c r="V1190" s="3" t="s">
        <v>264</v>
      </c>
      <c r="W1190" s="3" t="s">
        <v>3176</v>
      </c>
      <c r="X1190" s="3" t="s">
        <v>3177</v>
      </c>
      <c r="Y1190" s="3" t="s">
        <v>267</v>
      </c>
      <c r="Z1190" s="3" t="s">
        <v>2715</v>
      </c>
      <c r="AA1190" s="3" t="s">
        <v>24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8</v>
      </c>
      <c r="BS1190">
        <v>0</v>
      </c>
      <c r="BT1190">
        <v>0</v>
      </c>
      <c r="BU1190">
        <v>8</v>
      </c>
      <c r="BV1190">
        <v>0</v>
      </c>
      <c r="BW1190">
        <v>0</v>
      </c>
      <c r="BX1190">
        <v>0</v>
      </c>
      <c r="BY1190">
        <v>0</v>
      </c>
      <c r="BZ1190">
        <v>6</v>
      </c>
      <c r="CA1190">
        <v>0</v>
      </c>
      <c r="CB1190">
        <v>0</v>
      </c>
      <c r="CC1190">
        <v>6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3</v>
      </c>
      <c r="DO1190">
        <v>0</v>
      </c>
      <c r="DP1190">
        <v>0</v>
      </c>
      <c r="DQ1190">
        <v>3</v>
      </c>
      <c r="DR1190">
        <v>0</v>
      </c>
      <c r="DS1190">
        <v>0</v>
      </c>
      <c r="DT1190">
        <v>0</v>
      </c>
      <c r="DU1190">
        <v>43.45</v>
      </c>
      <c r="DV1190">
        <v>3</v>
      </c>
      <c r="DW1190">
        <v>0</v>
      </c>
      <c r="DX1190">
        <v>0</v>
      </c>
      <c r="DY1190" s="4"/>
      <c r="DZ1190" s="3" t="s">
        <v>4151</v>
      </c>
      <c r="EA1190">
        <v>0</v>
      </c>
      <c r="EB1190">
        <v>0</v>
      </c>
      <c r="EC1190">
        <v>17</v>
      </c>
      <c r="ED1190">
        <v>0</v>
      </c>
      <c r="EE1190">
        <v>0</v>
      </c>
      <c r="EF1190">
        <v>17</v>
      </c>
      <c r="EG1190">
        <v>5.6666670000000003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236</v>
      </c>
      <c r="B1191" s="3" t="s">
        <v>237</v>
      </c>
      <c r="C1191" s="3" t="s">
        <v>13</v>
      </c>
      <c r="D1191" s="3" t="s">
        <v>14</v>
      </c>
      <c r="E1191" s="3" t="s">
        <v>1186</v>
      </c>
      <c r="F1191" s="3" t="s">
        <v>1187</v>
      </c>
      <c r="G1191" s="3" t="s">
        <v>1114</v>
      </c>
      <c r="H1191" s="3" t="s">
        <v>1115</v>
      </c>
      <c r="I1191" s="3" t="s">
        <v>40</v>
      </c>
      <c r="J1191" s="3" t="s">
        <v>41</v>
      </c>
      <c r="K1191" s="3" t="s">
        <v>1116</v>
      </c>
      <c r="L1191" s="3" t="s">
        <v>1117</v>
      </c>
      <c r="M1191" s="3" t="s">
        <v>239</v>
      </c>
      <c r="N1191" s="3" t="s">
        <v>699</v>
      </c>
      <c r="O1191">
        <v>1</v>
      </c>
      <c r="P1191" s="3" t="s">
        <v>2652</v>
      </c>
      <c r="Q1191" s="3" t="s">
        <v>2652</v>
      </c>
      <c r="R1191" s="3" t="s">
        <v>2652</v>
      </c>
      <c r="S1191" s="3" t="s">
        <v>2517</v>
      </c>
      <c r="T1191" s="3" t="s">
        <v>2518</v>
      </c>
      <c r="U1191" s="3" t="s">
        <v>269</v>
      </c>
      <c r="V1191" s="3" t="s">
        <v>242</v>
      </c>
      <c r="W1191" s="3" t="s">
        <v>262</v>
      </c>
      <c r="X1191" s="3" t="s">
        <v>263</v>
      </c>
      <c r="Y1191" s="3" t="s">
        <v>244</v>
      </c>
      <c r="Z1191" s="3" t="s">
        <v>540</v>
      </c>
      <c r="AA1191" s="3" t="s">
        <v>24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1</v>
      </c>
      <c r="DN1191">
        <v>0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1</v>
      </c>
      <c r="DU1191">
        <v>312.5</v>
      </c>
      <c r="DV1191">
        <v>0</v>
      </c>
      <c r="DW1191">
        <v>0</v>
      </c>
      <c r="DX1191">
        <v>0</v>
      </c>
      <c r="DY1191" s="4"/>
      <c r="DZ1191" s="3" t="s">
        <v>4151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236</v>
      </c>
      <c r="B1192" s="3" t="s">
        <v>237</v>
      </c>
      <c r="C1192" s="3" t="s">
        <v>13</v>
      </c>
      <c r="D1192" s="3" t="s">
        <v>14</v>
      </c>
      <c r="E1192" s="3" t="s">
        <v>1112</v>
      </c>
      <c r="F1192" s="3" t="s">
        <v>1113</v>
      </c>
      <c r="G1192" s="3" t="s">
        <v>1114</v>
      </c>
      <c r="H1192" s="3" t="s">
        <v>1115</v>
      </c>
      <c r="I1192" s="3" t="s">
        <v>159</v>
      </c>
      <c r="J1192" s="3" t="s">
        <v>160</v>
      </c>
      <c r="K1192" s="3" t="s">
        <v>1178</v>
      </c>
      <c r="L1192" s="3" t="s">
        <v>1179</v>
      </c>
      <c r="M1192" s="3" t="s">
        <v>239</v>
      </c>
      <c r="N1192" s="3" t="s">
        <v>699</v>
      </c>
      <c r="O1192">
        <v>1</v>
      </c>
      <c r="P1192" s="3" t="s">
        <v>1118</v>
      </c>
      <c r="Q1192" s="3" t="s">
        <v>1118</v>
      </c>
      <c r="R1192" s="3" t="s">
        <v>1118</v>
      </c>
      <c r="S1192" s="3" t="s">
        <v>1164</v>
      </c>
      <c r="T1192" s="3" t="s">
        <v>3028</v>
      </c>
      <c r="U1192" s="3" t="s">
        <v>334</v>
      </c>
      <c r="V1192" s="3" t="s">
        <v>264</v>
      </c>
      <c r="W1192" s="3" t="s">
        <v>3176</v>
      </c>
      <c r="X1192" s="3" t="s">
        <v>3177</v>
      </c>
      <c r="Y1192" s="3" t="s">
        <v>267</v>
      </c>
      <c r="Z1192" s="3" t="s">
        <v>2715</v>
      </c>
      <c r="AA1192" s="3" t="s">
        <v>24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1</v>
      </c>
      <c r="CA1192">
        <v>0</v>
      </c>
      <c r="CB1192">
        <v>0</v>
      </c>
      <c r="CC1192">
        <v>1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1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1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134.38</v>
      </c>
      <c r="DV1192">
        <v>0</v>
      </c>
      <c r="DW1192">
        <v>0</v>
      </c>
      <c r="DX1192">
        <v>0</v>
      </c>
      <c r="DY1192" s="4"/>
      <c r="DZ1192" s="3" t="s">
        <v>4151</v>
      </c>
      <c r="EA1192">
        <v>0</v>
      </c>
      <c r="EB1192">
        <v>0</v>
      </c>
      <c r="EC1192">
        <v>3</v>
      </c>
      <c r="ED1192">
        <v>0</v>
      </c>
      <c r="EE1192">
        <v>0</v>
      </c>
      <c r="EF1192">
        <v>3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236</v>
      </c>
      <c r="B1193" s="3" t="s">
        <v>237</v>
      </c>
      <c r="C1193" s="3" t="s">
        <v>13</v>
      </c>
      <c r="D1193" s="3" t="s">
        <v>14</v>
      </c>
      <c r="E1193" s="3" t="s">
        <v>1112</v>
      </c>
      <c r="F1193" s="3" t="s">
        <v>1113</v>
      </c>
      <c r="G1193" s="3" t="s">
        <v>1114</v>
      </c>
      <c r="H1193" s="3" t="s">
        <v>1115</v>
      </c>
      <c r="I1193" s="3" t="s">
        <v>86</v>
      </c>
      <c r="J1193" s="3" t="s">
        <v>87</v>
      </c>
      <c r="K1193" s="3" t="s">
        <v>1178</v>
      </c>
      <c r="L1193" s="3" t="s">
        <v>1179</v>
      </c>
      <c r="M1193" s="3" t="s">
        <v>239</v>
      </c>
      <c r="N1193" s="3" t="s">
        <v>699</v>
      </c>
      <c r="O1193">
        <v>3</v>
      </c>
      <c r="P1193" s="3" t="s">
        <v>2652</v>
      </c>
      <c r="Q1193" s="3" t="s">
        <v>2652</v>
      </c>
      <c r="R1193" s="3" t="s">
        <v>2652</v>
      </c>
      <c r="S1193" s="3" t="s">
        <v>1164</v>
      </c>
      <c r="T1193" s="3" t="s">
        <v>3028</v>
      </c>
      <c r="U1193" s="3" t="s">
        <v>334</v>
      </c>
      <c r="V1193" s="3" t="s">
        <v>264</v>
      </c>
      <c r="W1193" s="3" t="s">
        <v>3176</v>
      </c>
      <c r="X1193" s="3" t="s">
        <v>3177</v>
      </c>
      <c r="Y1193" s="3" t="s">
        <v>267</v>
      </c>
      <c r="Z1193" s="3" t="s">
        <v>2715</v>
      </c>
      <c r="AA1193" s="3" t="s">
        <v>24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1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0</v>
      </c>
      <c r="CH1193">
        <v>1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1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34.38480000000001</v>
      </c>
      <c r="DV1193">
        <v>0</v>
      </c>
      <c r="DW1193">
        <v>0</v>
      </c>
      <c r="DX1193">
        <v>0</v>
      </c>
      <c r="DY1193" s="4"/>
      <c r="DZ1193" s="3" t="s">
        <v>4151</v>
      </c>
      <c r="EA1193">
        <v>0</v>
      </c>
      <c r="EB1193">
        <v>0</v>
      </c>
      <c r="EC1193">
        <v>3</v>
      </c>
      <c r="ED1193">
        <v>0</v>
      </c>
      <c r="EE1193">
        <v>0</v>
      </c>
      <c r="EF1193">
        <v>3</v>
      </c>
      <c r="EG1193">
        <v>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236</v>
      </c>
      <c r="B1194" s="3" t="s">
        <v>237</v>
      </c>
      <c r="C1194" s="3" t="s">
        <v>13</v>
      </c>
      <c r="D1194" s="3" t="s">
        <v>14</v>
      </c>
      <c r="E1194" s="3" t="s">
        <v>1112</v>
      </c>
      <c r="F1194" s="3" t="s">
        <v>1113</v>
      </c>
      <c r="G1194" s="3" t="s">
        <v>1114</v>
      </c>
      <c r="H1194" s="3" t="s">
        <v>1115</v>
      </c>
      <c r="I1194" s="3" t="s">
        <v>31</v>
      </c>
      <c r="J1194" s="3" t="s">
        <v>32</v>
      </c>
      <c r="K1194" s="3" t="s">
        <v>1116</v>
      </c>
      <c r="L1194" s="3" t="s">
        <v>1206</v>
      </c>
      <c r="M1194" s="3" t="s">
        <v>239</v>
      </c>
      <c r="N1194" s="3" t="s">
        <v>699</v>
      </c>
      <c r="O1194">
        <v>3</v>
      </c>
      <c r="P1194" s="3" t="s">
        <v>2652</v>
      </c>
      <c r="Q1194" s="3" t="s">
        <v>2652</v>
      </c>
      <c r="R1194" s="3" t="s">
        <v>2652</v>
      </c>
      <c r="S1194" s="3" t="s">
        <v>1158</v>
      </c>
      <c r="T1194" s="3" t="s">
        <v>1854</v>
      </c>
      <c r="U1194" s="3" t="s">
        <v>269</v>
      </c>
      <c r="V1194" s="3" t="s">
        <v>242</v>
      </c>
      <c r="W1194" s="3" t="s">
        <v>262</v>
      </c>
      <c r="X1194" s="3" t="s">
        <v>263</v>
      </c>
      <c r="Y1194" s="3" t="s">
        <v>244</v>
      </c>
      <c r="Z1194" s="3" t="s">
        <v>2715</v>
      </c>
      <c r="AA1194" s="3" t="s">
        <v>24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1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1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1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1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1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1</v>
      </c>
      <c r="DU1194">
        <v>4.09</v>
      </c>
      <c r="DV1194">
        <v>0</v>
      </c>
      <c r="DW1194">
        <v>0</v>
      </c>
      <c r="DX1194">
        <v>0</v>
      </c>
      <c r="DY1194" s="4"/>
      <c r="DZ1194" s="3" t="s">
        <v>4151</v>
      </c>
      <c r="EA1194">
        <v>0</v>
      </c>
      <c r="EB1194">
        <v>0</v>
      </c>
      <c r="EC1194">
        <v>6</v>
      </c>
      <c r="ED1194">
        <v>0</v>
      </c>
      <c r="EE1194">
        <v>0</v>
      </c>
      <c r="EF1194">
        <v>6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236</v>
      </c>
      <c r="B1195" s="3" t="s">
        <v>237</v>
      </c>
      <c r="C1195" s="3" t="s">
        <v>13</v>
      </c>
      <c r="D1195" s="3" t="s">
        <v>14</v>
      </c>
      <c r="E1195" s="3" t="s">
        <v>692</v>
      </c>
      <c r="F1195" s="3" t="s">
        <v>693</v>
      </c>
      <c r="G1195" s="3" t="s">
        <v>694</v>
      </c>
      <c r="H1195" s="3" t="s">
        <v>695</v>
      </c>
      <c r="I1195" s="3" t="s">
        <v>51</v>
      </c>
      <c r="J1195" s="3" t="s">
        <v>52</v>
      </c>
      <c r="K1195" s="3" t="s">
        <v>696</v>
      </c>
      <c r="L1195" s="3" t="s">
        <v>697</v>
      </c>
      <c r="M1195" s="3" t="s">
        <v>239</v>
      </c>
      <c r="N1195" s="3" t="s">
        <v>698</v>
      </c>
      <c r="O1195">
        <v>4</v>
      </c>
      <c r="P1195" s="3" t="s">
        <v>2652</v>
      </c>
      <c r="Q1195" s="3" t="s">
        <v>2652</v>
      </c>
      <c r="R1195" s="3" t="s">
        <v>2652</v>
      </c>
      <c r="S1195" s="3" t="s">
        <v>2859</v>
      </c>
      <c r="T1195" s="3" t="s">
        <v>2860</v>
      </c>
      <c r="U1195" s="3" t="s">
        <v>241</v>
      </c>
      <c r="V1195" s="3" t="s">
        <v>242</v>
      </c>
      <c r="W1195" s="3" t="s">
        <v>243</v>
      </c>
      <c r="X1195" s="3" t="s">
        <v>243</v>
      </c>
      <c r="Y1195" s="3" t="s">
        <v>244</v>
      </c>
      <c r="Z1195" s="3" t="s">
        <v>540</v>
      </c>
      <c r="AA1195" s="3" t="s">
        <v>24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1</v>
      </c>
      <c r="CH1195">
        <v>0</v>
      </c>
      <c r="CI1195">
        <v>0</v>
      </c>
      <c r="CJ1195">
        <v>1</v>
      </c>
      <c r="CK1195">
        <v>1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1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3000</v>
      </c>
      <c r="DV1195">
        <v>0</v>
      </c>
      <c r="DW1195">
        <v>0</v>
      </c>
      <c r="DX1195">
        <v>0</v>
      </c>
      <c r="DY1195" s="4"/>
      <c r="DZ1195" s="3" t="s">
        <v>4151</v>
      </c>
      <c r="EA1195">
        <v>0</v>
      </c>
      <c r="EB1195">
        <v>0</v>
      </c>
      <c r="EC1195">
        <v>2</v>
      </c>
      <c r="ED1195">
        <v>0</v>
      </c>
      <c r="EE1195">
        <v>0</v>
      </c>
      <c r="EF1195">
        <v>2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236</v>
      </c>
      <c r="B1196" s="3" t="s">
        <v>237</v>
      </c>
      <c r="C1196" s="3" t="s">
        <v>13</v>
      </c>
      <c r="D1196" s="3" t="s">
        <v>14</v>
      </c>
      <c r="E1196" s="3" t="s">
        <v>1112</v>
      </c>
      <c r="F1196" s="3" t="s">
        <v>1113</v>
      </c>
      <c r="G1196" s="3" t="s">
        <v>1114</v>
      </c>
      <c r="H1196" s="3" t="s">
        <v>1115</v>
      </c>
      <c r="I1196" s="3" t="s">
        <v>140</v>
      </c>
      <c r="J1196" s="3" t="s">
        <v>141</v>
      </c>
      <c r="K1196" s="3" t="s">
        <v>1178</v>
      </c>
      <c r="L1196" s="3" t="s">
        <v>1179</v>
      </c>
      <c r="M1196" s="3" t="s">
        <v>239</v>
      </c>
      <c r="N1196" s="3" t="s">
        <v>699</v>
      </c>
      <c r="O1196">
        <v>3</v>
      </c>
      <c r="P1196" s="3" t="s">
        <v>2652</v>
      </c>
      <c r="Q1196" s="3" t="s">
        <v>2652</v>
      </c>
      <c r="R1196" s="3" t="s">
        <v>2652</v>
      </c>
      <c r="S1196" s="3" t="s">
        <v>521</v>
      </c>
      <c r="T1196" s="3" t="s">
        <v>1987</v>
      </c>
      <c r="U1196" s="3" t="s">
        <v>334</v>
      </c>
      <c r="V1196" s="3" t="s">
        <v>264</v>
      </c>
      <c r="W1196" s="3" t="s">
        <v>3176</v>
      </c>
      <c r="X1196" s="3" t="s">
        <v>3177</v>
      </c>
      <c r="Y1196" s="3" t="s">
        <v>267</v>
      </c>
      <c r="Z1196" s="3" t="s">
        <v>2715</v>
      </c>
      <c r="AA1196" s="3" t="s">
        <v>24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3</v>
      </c>
      <c r="BC1196">
        <v>0</v>
      </c>
      <c r="BD1196">
        <v>0</v>
      </c>
      <c r="BE1196">
        <v>3</v>
      </c>
      <c r="BF1196">
        <v>0</v>
      </c>
      <c r="BG1196">
        <v>0</v>
      </c>
      <c r="BH1196">
        <v>0</v>
      </c>
      <c r="BI1196">
        <v>0</v>
      </c>
      <c r="BJ1196">
        <v>1</v>
      </c>
      <c r="BK1196">
        <v>0</v>
      </c>
      <c r="BL1196">
        <v>0</v>
      </c>
      <c r="BM1196">
        <v>1</v>
      </c>
      <c r="BN1196">
        <v>0</v>
      </c>
      <c r="BO1196">
        <v>0</v>
      </c>
      <c r="BP1196">
        <v>0</v>
      </c>
      <c r="BQ1196">
        <v>0</v>
      </c>
      <c r="BR1196">
        <v>1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2</v>
      </c>
      <c r="CY1196">
        <v>0</v>
      </c>
      <c r="CZ1196">
        <v>0</v>
      </c>
      <c r="DA1196">
        <v>2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3</v>
      </c>
      <c r="DO1196">
        <v>0</v>
      </c>
      <c r="DP1196">
        <v>0</v>
      </c>
      <c r="DQ1196">
        <v>3</v>
      </c>
      <c r="DR1196">
        <v>0</v>
      </c>
      <c r="DS1196">
        <v>0</v>
      </c>
      <c r="DT1196">
        <v>3</v>
      </c>
      <c r="DU1196">
        <v>61.51</v>
      </c>
      <c r="DV1196">
        <v>0</v>
      </c>
      <c r="DW1196">
        <v>0</v>
      </c>
      <c r="DX1196">
        <v>0</v>
      </c>
      <c r="DY1196" s="4"/>
      <c r="DZ1196" s="3" t="s">
        <v>4151</v>
      </c>
      <c r="EA1196">
        <v>0</v>
      </c>
      <c r="EB1196">
        <v>0</v>
      </c>
      <c r="EC1196">
        <v>11</v>
      </c>
      <c r="ED1196">
        <v>0</v>
      </c>
      <c r="EE1196">
        <v>0</v>
      </c>
      <c r="EF1196">
        <v>11</v>
      </c>
      <c r="EG1196">
        <v>1.833333000000000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236</v>
      </c>
      <c r="B1197" s="3" t="s">
        <v>237</v>
      </c>
      <c r="C1197" s="3" t="s">
        <v>13</v>
      </c>
      <c r="D1197" s="3" t="s">
        <v>14</v>
      </c>
      <c r="E1197" s="3" t="s">
        <v>1186</v>
      </c>
      <c r="F1197" s="3" t="s">
        <v>1187</v>
      </c>
      <c r="G1197" s="3" t="s">
        <v>1114</v>
      </c>
      <c r="H1197" s="3" t="s">
        <v>1115</v>
      </c>
      <c r="I1197" s="3" t="s">
        <v>175</v>
      </c>
      <c r="J1197" s="3" t="s">
        <v>176</v>
      </c>
      <c r="K1197" s="3" t="s">
        <v>1178</v>
      </c>
      <c r="L1197" s="3" t="s">
        <v>1184</v>
      </c>
      <c r="M1197" s="3" t="s">
        <v>239</v>
      </c>
      <c r="N1197" s="3" t="s">
        <v>699</v>
      </c>
      <c r="O1197">
        <v>4</v>
      </c>
      <c r="P1197" s="3" t="s">
        <v>2652</v>
      </c>
      <c r="Q1197" s="3" t="s">
        <v>2652</v>
      </c>
      <c r="R1197" s="3" t="s">
        <v>2652</v>
      </c>
      <c r="S1197" s="3" t="s">
        <v>491</v>
      </c>
      <c r="T1197" s="3" t="s">
        <v>3047</v>
      </c>
      <c r="U1197" s="3" t="s">
        <v>340</v>
      </c>
      <c r="V1197" s="3" t="s">
        <v>264</v>
      </c>
      <c r="W1197" s="3" t="s">
        <v>3176</v>
      </c>
      <c r="X1197" s="3" t="s">
        <v>3177</v>
      </c>
      <c r="Y1197" s="3" t="s">
        <v>267</v>
      </c>
      <c r="Z1197" s="3" t="s">
        <v>2715</v>
      </c>
      <c r="AA1197" s="3" t="s">
        <v>245</v>
      </c>
      <c r="AB1197">
        <v>0</v>
      </c>
      <c r="AC1197">
        <v>0</v>
      </c>
      <c r="AD1197">
        <v>1</v>
      </c>
      <c r="AE1197">
        <v>0</v>
      </c>
      <c r="AF1197">
        <v>0</v>
      </c>
      <c r="AG1197">
        <v>1</v>
      </c>
      <c r="AH1197">
        <v>0</v>
      </c>
      <c r="AI1197">
        <v>0</v>
      </c>
      <c r="AJ1197">
        <v>0</v>
      </c>
      <c r="AK1197">
        <v>0</v>
      </c>
      <c r="AL1197">
        <v>1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2</v>
      </c>
      <c r="BS1197">
        <v>0</v>
      </c>
      <c r="BT1197">
        <v>0</v>
      </c>
      <c r="BU1197">
        <v>2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3.23</v>
      </c>
      <c r="DV1197">
        <v>0</v>
      </c>
      <c r="DW1197">
        <v>0</v>
      </c>
      <c r="DX1197">
        <v>0</v>
      </c>
      <c r="DY1197" s="4"/>
      <c r="DZ1197" s="3" t="s">
        <v>4151</v>
      </c>
      <c r="EA1197">
        <v>0</v>
      </c>
      <c r="EB1197">
        <v>0</v>
      </c>
      <c r="EC1197">
        <v>7</v>
      </c>
      <c r="ED1197">
        <v>0</v>
      </c>
      <c r="EE1197">
        <v>0</v>
      </c>
      <c r="EF1197">
        <v>7</v>
      </c>
      <c r="EG1197">
        <v>1.1666669999999999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236</v>
      </c>
      <c r="B1198" s="3" t="s">
        <v>237</v>
      </c>
      <c r="C1198" s="3" t="s">
        <v>13</v>
      </c>
      <c r="D1198" s="3" t="s">
        <v>14</v>
      </c>
      <c r="E1198" s="3" t="s">
        <v>1186</v>
      </c>
      <c r="F1198" s="3" t="s">
        <v>1187</v>
      </c>
      <c r="G1198" s="3" t="s">
        <v>1114</v>
      </c>
      <c r="H1198" s="3" t="s">
        <v>1115</v>
      </c>
      <c r="I1198" s="3" t="s">
        <v>130</v>
      </c>
      <c r="J1198" s="3" t="s">
        <v>131</v>
      </c>
      <c r="K1198" s="3" t="s">
        <v>1178</v>
      </c>
      <c r="L1198" s="3" t="s">
        <v>1179</v>
      </c>
      <c r="M1198" s="3" t="s">
        <v>239</v>
      </c>
      <c r="N1198" s="3" t="s">
        <v>699</v>
      </c>
      <c r="O1198">
        <v>1</v>
      </c>
      <c r="P1198" s="3" t="s">
        <v>2652</v>
      </c>
      <c r="Q1198" s="3" t="s">
        <v>2652</v>
      </c>
      <c r="R1198" s="3" t="s">
        <v>2652</v>
      </c>
      <c r="S1198" s="3" t="s">
        <v>827</v>
      </c>
      <c r="T1198" s="3" t="s">
        <v>1668</v>
      </c>
      <c r="U1198" s="3" t="s">
        <v>334</v>
      </c>
      <c r="V1198" s="3" t="s">
        <v>264</v>
      </c>
      <c r="W1198" s="3" t="s">
        <v>3176</v>
      </c>
      <c r="X1198" s="3" t="s">
        <v>3177</v>
      </c>
      <c r="Y1198" s="3" t="s">
        <v>267</v>
      </c>
      <c r="Z1198" s="3" t="s">
        <v>2715</v>
      </c>
      <c r="AA1198" s="3" t="s">
        <v>24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1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1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1</v>
      </c>
      <c r="DU1198">
        <v>6.82</v>
      </c>
      <c r="DV1198">
        <v>0</v>
      </c>
      <c r="DW1198">
        <v>0</v>
      </c>
      <c r="DX1198">
        <v>0</v>
      </c>
      <c r="DY1198" s="4"/>
      <c r="DZ1198" s="3" t="s">
        <v>4151</v>
      </c>
      <c r="EA1198">
        <v>0</v>
      </c>
      <c r="EB1198">
        <v>0</v>
      </c>
      <c r="EC1198">
        <v>2</v>
      </c>
      <c r="ED1198">
        <v>0</v>
      </c>
      <c r="EE1198">
        <v>0</v>
      </c>
      <c r="EF1198">
        <v>2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236</v>
      </c>
      <c r="B1199" s="3" t="s">
        <v>237</v>
      </c>
      <c r="C1199" s="3" t="s">
        <v>13</v>
      </c>
      <c r="D1199" s="3" t="s">
        <v>14</v>
      </c>
      <c r="E1199" s="3" t="s">
        <v>1186</v>
      </c>
      <c r="F1199" s="3" t="s">
        <v>1187</v>
      </c>
      <c r="G1199" s="3" t="s">
        <v>1114</v>
      </c>
      <c r="H1199" s="3" t="s">
        <v>1115</v>
      </c>
      <c r="I1199" s="3" t="s">
        <v>40</v>
      </c>
      <c r="J1199" s="3" t="s">
        <v>41</v>
      </c>
      <c r="K1199" s="3" t="s">
        <v>1116</v>
      </c>
      <c r="L1199" s="3" t="s">
        <v>1117</v>
      </c>
      <c r="M1199" s="3" t="s">
        <v>239</v>
      </c>
      <c r="N1199" s="3" t="s">
        <v>699</v>
      </c>
      <c r="O1199">
        <v>1</v>
      </c>
      <c r="P1199" s="3" t="s">
        <v>2652</v>
      </c>
      <c r="Q1199" s="3" t="s">
        <v>2652</v>
      </c>
      <c r="R1199" s="3" t="s">
        <v>2652</v>
      </c>
      <c r="S1199" s="3" t="s">
        <v>934</v>
      </c>
      <c r="T1199" s="3" t="s">
        <v>1773</v>
      </c>
      <c r="U1199" s="3" t="s">
        <v>241</v>
      </c>
      <c r="V1199" s="3" t="s">
        <v>242</v>
      </c>
      <c r="W1199" s="3" t="s">
        <v>243</v>
      </c>
      <c r="X1199" s="3" t="s">
        <v>243</v>
      </c>
      <c r="Y1199" s="3" t="s">
        <v>267</v>
      </c>
      <c r="Z1199" s="3" t="s">
        <v>2716</v>
      </c>
      <c r="AA1199" s="3" t="s">
        <v>245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7</v>
      </c>
      <c r="CP1199">
        <v>0</v>
      </c>
      <c r="CQ1199">
        <v>0</v>
      </c>
      <c r="CR1199">
        <v>0</v>
      </c>
      <c r="CS1199">
        <v>7</v>
      </c>
      <c r="CT1199">
        <v>0</v>
      </c>
      <c r="CU1199">
        <v>0</v>
      </c>
      <c r="CV1199">
        <v>0</v>
      </c>
      <c r="CW1199">
        <v>1</v>
      </c>
      <c r="CX1199">
        <v>0</v>
      </c>
      <c r="CY1199">
        <v>0</v>
      </c>
      <c r="CZ1199">
        <v>0</v>
      </c>
      <c r="DA1199">
        <v>1</v>
      </c>
      <c r="DB1199">
        <v>0</v>
      </c>
      <c r="DC1199">
        <v>0</v>
      </c>
      <c r="DD1199">
        <v>0</v>
      </c>
      <c r="DE1199">
        <v>7</v>
      </c>
      <c r="DF1199">
        <v>0</v>
      </c>
      <c r="DG1199">
        <v>0</v>
      </c>
      <c r="DH1199">
        <v>0</v>
      </c>
      <c r="DI1199">
        <v>7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.87</v>
      </c>
      <c r="DV1199">
        <v>0</v>
      </c>
      <c r="DW1199">
        <v>0</v>
      </c>
      <c r="DX1199">
        <v>0</v>
      </c>
      <c r="DY1199" s="4"/>
      <c r="DZ1199" s="3" t="s">
        <v>4151</v>
      </c>
      <c r="EA1199">
        <v>0</v>
      </c>
      <c r="EB1199">
        <v>0</v>
      </c>
      <c r="EC1199">
        <v>15</v>
      </c>
      <c r="ED1199">
        <v>0</v>
      </c>
      <c r="EE1199">
        <v>0</v>
      </c>
      <c r="EF1199">
        <v>15</v>
      </c>
      <c r="EG1199">
        <v>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236</v>
      </c>
      <c r="B1200" s="3" t="s">
        <v>237</v>
      </c>
      <c r="C1200" s="3" t="s">
        <v>13</v>
      </c>
      <c r="D1200" s="3" t="s">
        <v>14</v>
      </c>
      <c r="E1200" s="3" t="s">
        <v>1112</v>
      </c>
      <c r="F1200" s="3" t="s">
        <v>1113</v>
      </c>
      <c r="G1200" s="3" t="s">
        <v>1114</v>
      </c>
      <c r="H1200" s="3" t="s">
        <v>1115</v>
      </c>
      <c r="I1200" s="3" t="s">
        <v>83</v>
      </c>
      <c r="J1200" s="3" t="s">
        <v>84</v>
      </c>
      <c r="K1200" s="3" t="s">
        <v>1178</v>
      </c>
      <c r="L1200" s="3" t="s">
        <v>1179</v>
      </c>
      <c r="M1200" s="3" t="s">
        <v>239</v>
      </c>
      <c r="N1200" s="3" t="s">
        <v>699</v>
      </c>
      <c r="O1200">
        <v>3</v>
      </c>
      <c r="P1200" s="3" t="s">
        <v>2652</v>
      </c>
      <c r="Q1200" s="3" t="s">
        <v>2652</v>
      </c>
      <c r="R1200" s="3" t="s">
        <v>2652</v>
      </c>
      <c r="S1200" s="3" t="s">
        <v>1158</v>
      </c>
      <c r="T1200" s="3" t="s">
        <v>1854</v>
      </c>
      <c r="U1200" s="3" t="s">
        <v>269</v>
      </c>
      <c r="V1200" s="3" t="s">
        <v>242</v>
      </c>
      <c r="W1200" s="3" t="s">
        <v>262</v>
      </c>
      <c r="X1200" s="3" t="s">
        <v>263</v>
      </c>
      <c r="Y1200" s="3" t="s">
        <v>244</v>
      </c>
      <c r="Z1200" s="3" t="s">
        <v>2715</v>
      </c>
      <c r="AA1200" s="3" t="s">
        <v>24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1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4.09</v>
      </c>
      <c r="DV1200">
        <v>0</v>
      </c>
      <c r="DW1200">
        <v>0</v>
      </c>
      <c r="DX1200">
        <v>0</v>
      </c>
      <c r="DY1200" s="4"/>
      <c r="DZ1200" s="3" t="s">
        <v>4151</v>
      </c>
      <c r="EA1200">
        <v>0</v>
      </c>
      <c r="EB1200">
        <v>0</v>
      </c>
      <c r="EC1200">
        <v>2</v>
      </c>
      <c r="ED1200">
        <v>0</v>
      </c>
      <c r="EE1200">
        <v>0</v>
      </c>
      <c r="EF1200">
        <v>2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236</v>
      </c>
      <c r="B1201" s="3" t="s">
        <v>237</v>
      </c>
      <c r="C1201" s="3" t="s">
        <v>13</v>
      </c>
      <c r="D1201" s="3" t="s">
        <v>14</v>
      </c>
      <c r="E1201" s="3" t="s">
        <v>1186</v>
      </c>
      <c r="F1201" s="3" t="s">
        <v>1187</v>
      </c>
      <c r="G1201" s="3" t="s">
        <v>1114</v>
      </c>
      <c r="H1201" s="3" t="s">
        <v>1115</v>
      </c>
      <c r="I1201" s="3" t="s">
        <v>45</v>
      </c>
      <c r="J1201" s="3" t="s">
        <v>46</v>
      </c>
      <c r="K1201" s="3" t="s">
        <v>1116</v>
      </c>
      <c r="L1201" s="3" t="s">
        <v>1117</v>
      </c>
      <c r="M1201" s="3" t="s">
        <v>239</v>
      </c>
      <c r="N1201" s="3" t="s">
        <v>699</v>
      </c>
      <c r="O1201">
        <v>4</v>
      </c>
      <c r="P1201" s="3" t="s">
        <v>2652</v>
      </c>
      <c r="Q1201" s="3" t="s">
        <v>2652</v>
      </c>
      <c r="R1201" s="3" t="s">
        <v>2652</v>
      </c>
      <c r="S1201" s="3" t="s">
        <v>4071</v>
      </c>
      <c r="T1201" s="3" t="s">
        <v>4072</v>
      </c>
      <c r="U1201" s="3" t="s">
        <v>269</v>
      </c>
      <c r="V1201" s="3" t="s">
        <v>242</v>
      </c>
      <c r="W1201" s="3" t="s">
        <v>262</v>
      </c>
      <c r="X1201" s="3" t="s">
        <v>263</v>
      </c>
      <c r="Y1201" s="3" t="s">
        <v>244</v>
      </c>
      <c r="Z1201" s="3" t="s">
        <v>540</v>
      </c>
      <c r="AA1201" s="3" t="s">
        <v>24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500</v>
      </c>
      <c r="DF1201">
        <v>0</v>
      </c>
      <c r="DG1201">
        <v>0</v>
      </c>
      <c r="DH1201">
        <v>0</v>
      </c>
      <c r="DI1201">
        <v>50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.56000000000000005</v>
      </c>
      <c r="DV1201">
        <v>0</v>
      </c>
      <c r="DW1201">
        <v>0</v>
      </c>
      <c r="DX1201">
        <v>0</v>
      </c>
      <c r="DY1201" s="4"/>
      <c r="DZ1201" s="3" t="s">
        <v>4151</v>
      </c>
      <c r="EA1201">
        <v>0</v>
      </c>
      <c r="EB1201">
        <v>0</v>
      </c>
      <c r="EC1201">
        <v>500</v>
      </c>
      <c r="ED1201">
        <v>0</v>
      </c>
      <c r="EE1201">
        <v>0</v>
      </c>
      <c r="EF1201">
        <v>500</v>
      </c>
      <c r="EG1201">
        <v>500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236</v>
      </c>
      <c r="B1202" s="3" t="s">
        <v>237</v>
      </c>
      <c r="C1202" s="3" t="s">
        <v>13</v>
      </c>
      <c r="D1202" s="3" t="s">
        <v>14</v>
      </c>
      <c r="E1202" s="3" t="s">
        <v>1186</v>
      </c>
      <c r="F1202" s="3" t="s">
        <v>1187</v>
      </c>
      <c r="G1202" s="3" t="s">
        <v>1114</v>
      </c>
      <c r="H1202" s="3" t="s">
        <v>1115</v>
      </c>
      <c r="I1202" s="3" t="s">
        <v>136</v>
      </c>
      <c r="J1202" s="3" t="s">
        <v>137</v>
      </c>
      <c r="K1202" s="3" t="s">
        <v>1178</v>
      </c>
      <c r="L1202" s="3" t="s">
        <v>1179</v>
      </c>
      <c r="M1202" s="3" t="s">
        <v>239</v>
      </c>
      <c r="N1202" s="3" t="s">
        <v>699</v>
      </c>
      <c r="O1202">
        <v>2</v>
      </c>
      <c r="P1202" s="3" t="s">
        <v>2652</v>
      </c>
      <c r="Q1202" s="3" t="s">
        <v>2652</v>
      </c>
      <c r="R1202" s="3" t="s">
        <v>2652</v>
      </c>
      <c r="S1202" s="3" t="s">
        <v>1158</v>
      </c>
      <c r="T1202" s="3" t="s">
        <v>1854</v>
      </c>
      <c r="U1202" s="3" t="s">
        <v>269</v>
      </c>
      <c r="V1202" s="3" t="s">
        <v>242</v>
      </c>
      <c r="W1202" s="3" t="s">
        <v>262</v>
      </c>
      <c r="X1202" s="3" t="s">
        <v>263</v>
      </c>
      <c r="Y1202" s="3" t="s">
        <v>244</v>
      </c>
      <c r="Z1202" s="3" t="s">
        <v>2715</v>
      </c>
      <c r="AA1202" s="3" t="s">
        <v>24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2</v>
      </c>
      <c r="DO1202">
        <v>0</v>
      </c>
      <c r="DP1202">
        <v>0</v>
      </c>
      <c r="DQ1202">
        <v>2</v>
      </c>
      <c r="DR1202">
        <v>0</v>
      </c>
      <c r="DS1202">
        <v>0</v>
      </c>
      <c r="DT1202">
        <v>2</v>
      </c>
      <c r="DU1202">
        <v>4.09</v>
      </c>
      <c r="DV1202">
        <v>0</v>
      </c>
      <c r="DW1202">
        <v>0</v>
      </c>
      <c r="DX1202">
        <v>0</v>
      </c>
      <c r="DY1202" s="4"/>
      <c r="DZ1202" s="3" t="s">
        <v>4151</v>
      </c>
      <c r="EA1202">
        <v>0</v>
      </c>
      <c r="EB1202">
        <v>0</v>
      </c>
      <c r="EC1202">
        <v>2</v>
      </c>
      <c r="ED1202">
        <v>0</v>
      </c>
      <c r="EE1202">
        <v>0</v>
      </c>
      <c r="EF1202">
        <v>2</v>
      </c>
      <c r="EG1202">
        <v>2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236</v>
      </c>
      <c r="B1203" s="3" t="s">
        <v>237</v>
      </c>
      <c r="C1203" s="3" t="s">
        <v>13</v>
      </c>
      <c r="D1203" s="3" t="s">
        <v>14</v>
      </c>
      <c r="E1203" s="3" t="s">
        <v>692</v>
      </c>
      <c r="F1203" s="3" t="s">
        <v>693</v>
      </c>
      <c r="G1203" s="3" t="s">
        <v>694</v>
      </c>
      <c r="H1203" s="3" t="s">
        <v>695</v>
      </c>
      <c r="I1203" s="3" t="s">
        <v>51</v>
      </c>
      <c r="J1203" s="3" t="s">
        <v>52</v>
      </c>
      <c r="K1203" s="3" t="s">
        <v>696</v>
      </c>
      <c r="L1203" s="3" t="s">
        <v>697</v>
      </c>
      <c r="M1203" s="3" t="s">
        <v>239</v>
      </c>
      <c r="N1203" s="3" t="s">
        <v>698</v>
      </c>
      <c r="O1203">
        <v>4</v>
      </c>
      <c r="P1203" s="3" t="s">
        <v>2652</v>
      </c>
      <c r="Q1203" s="3" t="s">
        <v>2652</v>
      </c>
      <c r="R1203" s="3" t="s">
        <v>2652</v>
      </c>
      <c r="S1203" s="3" t="s">
        <v>2877</v>
      </c>
      <c r="T1203" s="3" t="s">
        <v>2878</v>
      </c>
      <c r="U1203" s="3" t="s">
        <v>241</v>
      </c>
      <c r="V1203" s="3" t="s">
        <v>242</v>
      </c>
      <c r="W1203" s="3" t="s">
        <v>243</v>
      </c>
      <c r="X1203" s="3" t="s">
        <v>243</v>
      </c>
      <c r="Y1203" s="3" t="s">
        <v>244</v>
      </c>
      <c r="Z1203" s="3" t="s">
        <v>540</v>
      </c>
      <c r="AA1203" s="3" t="s">
        <v>245</v>
      </c>
      <c r="AB1203">
        <v>0</v>
      </c>
      <c r="AC1203">
        <v>1</v>
      </c>
      <c r="AD1203">
        <v>0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2</v>
      </c>
      <c r="AL1203">
        <v>0</v>
      </c>
      <c r="AM1203">
        <v>0</v>
      </c>
      <c r="AN1203">
        <v>0</v>
      </c>
      <c r="AO1203">
        <v>2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3</v>
      </c>
      <c r="BB1203">
        <v>0</v>
      </c>
      <c r="BC1203">
        <v>0</v>
      </c>
      <c r="BD1203">
        <v>0</v>
      </c>
      <c r="BE1203">
        <v>3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1</v>
      </c>
      <c r="BZ1203">
        <v>0</v>
      </c>
      <c r="CA1203">
        <v>0</v>
      </c>
      <c r="CB1203">
        <v>4</v>
      </c>
      <c r="CC1203">
        <v>1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7</v>
      </c>
      <c r="DN1203">
        <v>0</v>
      </c>
      <c r="DO1203">
        <v>0</v>
      </c>
      <c r="DP1203">
        <v>4</v>
      </c>
      <c r="DQ1203">
        <v>7</v>
      </c>
      <c r="DR1203">
        <v>0</v>
      </c>
      <c r="DS1203">
        <v>0</v>
      </c>
      <c r="DT1203">
        <v>7</v>
      </c>
      <c r="DU1203">
        <v>137.5</v>
      </c>
      <c r="DV1203">
        <v>8</v>
      </c>
      <c r="DW1203">
        <v>0</v>
      </c>
      <c r="DX1203">
        <v>0</v>
      </c>
      <c r="DY1203" s="4">
        <v>47483</v>
      </c>
      <c r="DZ1203" s="3" t="s">
        <v>4151</v>
      </c>
      <c r="EA1203">
        <v>0</v>
      </c>
      <c r="EB1203">
        <v>0</v>
      </c>
      <c r="EC1203">
        <v>15</v>
      </c>
      <c r="ED1203">
        <v>0</v>
      </c>
      <c r="EE1203">
        <v>0</v>
      </c>
      <c r="EF1203">
        <v>15</v>
      </c>
      <c r="EG1203">
        <v>2.5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236</v>
      </c>
      <c r="B1204" s="3" t="s">
        <v>237</v>
      </c>
      <c r="C1204" s="3" t="s">
        <v>13</v>
      </c>
      <c r="D1204" s="3" t="s">
        <v>14</v>
      </c>
      <c r="E1204" s="3" t="s">
        <v>1186</v>
      </c>
      <c r="F1204" s="3" t="s">
        <v>1187</v>
      </c>
      <c r="G1204" s="3" t="s">
        <v>1114</v>
      </c>
      <c r="H1204" s="3" t="s">
        <v>1115</v>
      </c>
      <c r="I1204" s="3" t="s">
        <v>61</v>
      </c>
      <c r="J1204" s="3" t="s">
        <v>62</v>
      </c>
      <c r="K1204" s="3" t="s">
        <v>1178</v>
      </c>
      <c r="L1204" s="3" t="s">
        <v>1179</v>
      </c>
      <c r="M1204" s="3" t="s">
        <v>239</v>
      </c>
      <c r="N1204" s="3" t="s">
        <v>699</v>
      </c>
      <c r="O1204">
        <v>4</v>
      </c>
      <c r="P1204" s="3" t="s">
        <v>2652</v>
      </c>
      <c r="Q1204" s="3" t="s">
        <v>2652</v>
      </c>
      <c r="R1204" s="3" t="s">
        <v>2652</v>
      </c>
      <c r="S1204" s="3" t="s">
        <v>341</v>
      </c>
      <c r="T1204" s="3" t="s">
        <v>1795</v>
      </c>
      <c r="U1204" s="3" t="s">
        <v>330</v>
      </c>
      <c r="V1204" s="3" t="s">
        <v>264</v>
      </c>
      <c r="W1204" s="3" t="s">
        <v>264</v>
      </c>
      <c r="X1204" s="3" t="s">
        <v>3175</v>
      </c>
      <c r="Y1204" s="3" t="s">
        <v>267</v>
      </c>
      <c r="Z1204" s="3" t="s">
        <v>2715</v>
      </c>
      <c r="AA1204" s="3" t="s">
        <v>24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5</v>
      </c>
      <c r="AM1204">
        <v>0</v>
      </c>
      <c r="AN1204">
        <v>0</v>
      </c>
      <c r="AO1204">
        <v>5</v>
      </c>
      <c r="AP1204">
        <v>0</v>
      </c>
      <c r="AQ1204">
        <v>0</v>
      </c>
      <c r="AR1204">
        <v>0</v>
      </c>
      <c r="AS1204">
        <v>0</v>
      </c>
      <c r="AT1204">
        <v>4</v>
      </c>
      <c r="AU1204">
        <v>0</v>
      </c>
      <c r="AV1204">
        <v>0</v>
      </c>
      <c r="AW1204">
        <v>4</v>
      </c>
      <c r="AX1204">
        <v>0</v>
      </c>
      <c r="AY1204">
        <v>0</v>
      </c>
      <c r="AZ1204">
        <v>0</v>
      </c>
      <c r="BA1204">
        <v>0</v>
      </c>
      <c r="BB1204">
        <v>4</v>
      </c>
      <c r="BC1204">
        <v>0</v>
      </c>
      <c r="BD1204">
        <v>0</v>
      </c>
      <c r="BE1204">
        <v>4</v>
      </c>
      <c r="BF1204">
        <v>0</v>
      </c>
      <c r="BG1204">
        <v>0</v>
      </c>
      <c r="BH1204">
        <v>0</v>
      </c>
      <c r="BI1204">
        <v>0</v>
      </c>
      <c r="BJ1204">
        <v>1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9</v>
      </c>
      <c r="BS1204">
        <v>0</v>
      </c>
      <c r="BT1204">
        <v>0</v>
      </c>
      <c r="BU1204">
        <v>9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1</v>
      </c>
      <c r="CI1204">
        <v>0</v>
      </c>
      <c r="CJ1204">
        <v>0</v>
      </c>
      <c r="CK1204">
        <v>1</v>
      </c>
      <c r="CL1204">
        <v>0</v>
      </c>
      <c r="CM1204">
        <v>0</v>
      </c>
      <c r="CN1204">
        <v>0</v>
      </c>
      <c r="CO1204">
        <v>0</v>
      </c>
      <c r="CP1204">
        <v>7</v>
      </c>
      <c r="CQ1204">
        <v>0</v>
      </c>
      <c r="CR1204">
        <v>0</v>
      </c>
      <c r="CS1204">
        <v>7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3</v>
      </c>
      <c r="DG1204">
        <v>0</v>
      </c>
      <c r="DH1204">
        <v>0</v>
      </c>
      <c r="DI1204">
        <v>3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.59</v>
      </c>
      <c r="DV1204">
        <v>0</v>
      </c>
      <c r="DW1204">
        <v>0</v>
      </c>
      <c r="DX1204">
        <v>0</v>
      </c>
      <c r="DY1204" s="4"/>
      <c r="DZ1204" s="3" t="s">
        <v>4151</v>
      </c>
      <c r="EA1204">
        <v>0</v>
      </c>
      <c r="EB1204">
        <v>0</v>
      </c>
      <c r="EC1204">
        <v>34</v>
      </c>
      <c r="ED1204">
        <v>0</v>
      </c>
      <c r="EE1204">
        <v>0</v>
      </c>
      <c r="EF1204">
        <v>34</v>
      </c>
      <c r="EG1204">
        <v>4.25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236</v>
      </c>
      <c r="B1205" s="3" t="s">
        <v>237</v>
      </c>
      <c r="C1205" s="3" t="s">
        <v>13</v>
      </c>
      <c r="D1205" s="3" t="s">
        <v>14</v>
      </c>
      <c r="E1205" s="3" t="s">
        <v>1112</v>
      </c>
      <c r="F1205" s="3" t="s">
        <v>1113</v>
      </c>
      <c r="G1205" s="3" t="s">
        <v>1114</v>
      </c>
      <c r="H1205" s="3" t="s">
        <v>1115</v>
      </c>
      <c r="I1205" s="3" t="s">
        <v>110</v>
      </c>
      <c r="J1205" s="3" t="s">
        <v>111</v>
      </c>
      <c r="K1205" s="3" t="s">
        <v>1178</v>
      </c>
      <c r="L1205" s="3" t="s">
        <v>1179</v>
      </c>
      <c r="M1205" s="3" t="s">
        <v>239</v>
      </c>
      <c r="N1205" s="3" t="s">
        <v>699</v>
      </c>
      <c r="O1205">
        <v>1</v>
      </c>
      <c r="P1205" s="3" t="s">
        <v>1118</v>
      </c>
      <c r="Q1205" s="3" t="s">
        <v>1118</v>
      </c>
      <c r="R1205" s="3" t="s">
        <v>1118</v>
      </c>
      <c r="S1205" s="3" t="s">
        <v>402</v>
      </c>
      <c r="T1205" s="3" t="s">
        <v>1865</v>
      </c>
      <c r="U1205" s="3" t="s">
        <v>241</v>
      </c>
      <c r="V1205" s="3" t="s">
        <v>242</v>
      </c>
      <c r="W1205" s="3" t="s">
        <v>259</v>
      </c>
      <c r="X1205" s="3" t="s">
        <v>260</v>
      </c>
      <c r="Y1205" s="3" t="s">
        <v>244</v>
      </c>
      <c r="Z1205" s="3" t="s">
        <v>2716</v>
      </c>
      <c r="AA1205" s="3" t="s">
        <v>24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1</v>
      </c>
      <c r="DF1205">
        <v>0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5</v>
      </c>
      <c r="DV1205">
        <v>0</v>
      </c>
      <c r="DW1205">
        <v>0</v>
      </c>
      <c r="DX1205">
        <v>0</v>
      </c>
      <c r="DY1205" s="4"/>
      <c r="DZ1205" s="3" t="s">
        <v>4151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236</v>
      </c>
      <c r="B1206" s="3" t="s">
        <v>237</v>
      </c>
      <c r="C1206" s="3" t="s">
        <v>13</v>
      </c>
      <c r="D1206" s="3" t="s">
        <v>14</v>
      </c>
      <c r="E1206" s="3" t="s">
        <v>1186</v>
      </c>
      <c r="F1206" s="3" t="s">
        <v>1187</v>
      </c>
      <c r="G1206" s="3" t="s">
        <v>1114</v>
      </c>
      <c r="H1206" s="3" t="s">
        <v>1115</v>
      </c>
      <c r="I1206" s="3" t="s">
        <v>120</v>
      </c>
      <c r="J1206" s="3" t="s">
        <v>121</v>
      </c>
      <c r="K1206" s="3" t="s">
        <v>1178</v>
      </c>
      <c r="L1206" s="3" t="s">
        <v>1179</v>
      </c>
      <c r="M1206" s="3" t="s">
        <v>239</v>
      </c>
      <c r="N1206" s="3" t="s">
        <v>699</v>
      </c>
      <c r="O1206">
        <v>4</v>
      </c>
      <c r="P1206" s="3" t="s">
        <v>2652</v>
      </c>
      <c r="Q1206" s="3" t="s">
        <v>2652</v>
      </c>
      <c r="R1206" s="3" t="s">
        <v>2652</v>
      </c>
      <c r="S1206" s="3" t="s">
        <v>2717</v>
      </c>
      <c r="T1206" s="3" t="s">
        <v>2718</v>
      </c>
      <c r="U1206" s="3" t="s">
        <v>334</v>
      </c>
      <c r="V1206" s="3" t="s">
        <v>264</v>
      </c>
      <c r="W1206" s="3" t="s">
        <v>3176</v>
      </c>
      <c r="X1206" s="3" t="s">
        <v>3177</v>
      </c>
      <c r="Y1206" s="3" t="s">
        <v>267</v>
      </c>
      <c r="Z1206" s="3" t="s">
        <v>2715</v>
      </c>
      <c r="AA1206" s="3" t="s">
        <v>24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6</v>
      </c>
      <c r="AM1206">
        <v>0</v>
      </c>
      <c r="AN1206">
        <v>0</v>
      </c>
      <c r="AO1206">
        <v>6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3</v>
      </c>
      <c r="BC1206">
        <v>0</v>
      </c>
      <c r="BD1206">
        <v>0</v>
      </c>
      <c r="BE1206">
        <v>3</v>
      </c>
      <c r="BF1206">
        <v>0</v>
      </c>
      <c r="BG1206">
        <v>0</v>
      </c>
      <c r="BH1206">
        <v>0</v>
      </c>
      <c r="BI1206">
        <v>0</v>
      </c>
      <c r="BJ1206">
        <v>3</v>
      </c>
      <c r="BK1206">
        <v>0</v>
      </c>
      <c r="BL1206">
        <v>0</v>
      </c>
      <c r="BM1206">
        <v>3</v>
      </c>
      <c r="BN1206">
        <v>0</v>
      </c>
      <c r="BO1206">
        <v>0</v>
      </c>
      <c r="BP1206">
        <v>0</v>
      </c>
      <c r="BQ1206">
        <v>0</v>
      </c>
      <c r="BR1206">
        <v>1</v>
      </c>
      <c r="BS1206">
        <v>0</v>
      </c>
      <c r="BT1206">
        <v>0</v>
      </c>
      <c r="BU1206">
        <v>1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2</v>
      </c>
      <c r="CI1206">
        <v>0</v>
      </c>
      <c r="CJ1206">
        <v>0</v>
      </c>
      <c r="CK1206">
        <v>2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2</v>
      </c>
      <c r="DG1206">
        <v>0</v>
      </c>
      <c r="DH1206">
        <v>0</v>
      </c>
      <c r="DI1206">
        <v>2</v>
      </c>
      <c r="DJ1206">
        <v>0</v>
      </c>
      <c r="DK1206">
        <v>0</v>
      </c>
      <c r="DL1206">
        <v>0</v>
      </c>
      <c r="DM1206">
        <v>0</v>
      </c>
      <c r="DN1206">
        <v>2</v>
      </c>
      <c r="DO1206">
        <v>0</v>
      </c>
      <c r="DP1206">
        <v>0</v>
      </c>
      <c r="DQ1206">
        <v>2</v>
      </c>
      <c r="DR1206">
        <v>0</v>
      </c>
      <c r="DS1206">
        <v>0</v>
      </c>
      <c r="DT1206">
        <v>0</v>
      </c>
      <c r="DU1206">
        <v>40.3446</v>
      </c>
      <c r="DV1206">
        <v>2</v>
      </c>
      <c r="DW1206">
        <v>0</v>
      </c>
      <c r="DX1206">
        <v>0</v>
      </c>
      <c r="DY1206" s="4"/>
      <c r="DZ1206" s="3" t="s">
        <v>4151</v>
      </c>
      <c r="EA1206">
        <v>0</v>
      </c>
      <c r="EB1206">
        <v>0</v>
      </c>
      <c r="EC1206">
        <v>20</v>
      </c>
      <c r="ED1206">
        <v>0</v>
      </c>
      <c r="EE1206">
        <v>0</v>
      </c>
      <c r="EF1206">
        <v>20</v>
      </c>
      <c r="EG1206">
        <v>2.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236</v>
      </c>
      <c r="B1207" s="3" t="s">
        <v>237</v>
      </c>
      <c r="C1207" s="3" t="s">
        <v>13</v>
      </c>
      <c r="D1207" s="3" t="s">
        <v>14</v>
      </c>
      <c r="E1207" s="3" t="s">
        <v>692</v>
      </c>
      <c r="F1207" s="3" t="s">
        <v>693</v>
      </c>
      <c r="G1207" s="3" t="s">
        <v>694</v>
      </c>
      <c r="H1207" s="3" t="s">
        <v>695</v>
      </c>
      <c r="I1207" s="3" t="s">
        <v>51</v>
      </c>
      <c r="J1207" s="3" t="s">
        <v>52</v>
      </c>
      <c r="K1207" s="3" t="s">
        <v>696</v>
      </c>
      <c r="L1207" s="3" t="s">
        <v>697</v>
      </c>
      <c r="M1207" s="3" t="s">
        <v>239</v>
      </c>
      <c r="N1207" s="3" t="s">
        <v>698</v>
      </c>
      <c r="O1207">
        <v>4</v>
      </c>
      <c r="P1207" s="3" t="s">
        <v>2652</v>
      </c>
      <c r="Q1207" s="3" t="s">
        <v>2652</v>
      </c>
      <c r="R1207" s="3" t="s">
        <v>2652</v>
      </c>
      <c r="S1207" s="3" t="s">
        <v>495</v>
      </c>
      <c r="T1207" s="3" t="s">
        <v>1966</v>
      </c>
      <c r="U1207" s="3" t="s">
        <v>241</v>
      </c>
      <c r="V1207" s="3" t="s">
        <v>242</v>
      </c>
      <c r="W1207" s="3" t="s">
        <v>243</v>
      </c>
      <c r="X1207" s="3" t="s">
        <v>243</v>
      </c>
      <c r="Y1207" s="3" t="s">
        <v>244</v>
      </c>
      <c r="Z1207" s="3" t="s">
        <v>2716</v>
      </c>
      <c r="AA1207" s="3" t="s">
        <v>24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1000</v>
      </c>
      <c r="DF1207">
        <v>0</v>
      </c>
      <c r="DG1207">
        <v>0</v>
      </c>
      <c r="DH1207">
        <v>1000</v>
      </c>
      <c r="DI1207">
        <v>100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4</v>
      </c>
      <c r="DV1207">
        <v>0</v>
      </c>
      <c r="DW1207">
        <v>0</v>
      </c>
      <c r="DX1207">
        <v>0</v>
      </c>
      <c r="DY1207" s="4"/>
      <c r="DZ1207" s="3" t="s">
        <v>4151</v>
      </c>
      <c r="EA1207">
        <v>0</v>
      </c>
      <c r="EB1207">
        <v>0</v>
      </c>
      <c r="EC1207">
        <v>1000</v>
      </c>
      <c r="ED1207">
        <v>0</v>
      </c>
      <c r="EE1207">
        <v>0</v>
      </c>
      <c r="EF1207">
        <v>1000</v>
      </c>
      <c r="EG1207">
        <v>1000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236</v>
      </c>
      <c r="B1208" s="3" t="s">
        <v>237</v>
      </c>
      <c r="C1208" s="3" t="s">
        <v>13</v>
      </c>
      <c r="D1208" s="3" t="s">
        <v>14</v>
      </c>
      <c r="E1208" s="3" t="s">
        <v>1186</v>
      </c>
      <c r="F1208" s="3" t="s">
        <v>1187</v>
      </c>
      <c r="G1208" s="3" t="s">
        <v>1114</v>
      </c>
      <c r="H1208" s="3" t="s">
        <v>1115</v>
      </c>
      <c r="I1208" s="3" t="s">
        <v>171</v>
      </c>
      <c r="J1208" s="3" t="s">
        <v>172</v>
      </c>
      <c r="K1208" s="3" t="s">
        <v>1178</v>
      </c>
      <c r="L1208" s="3" t="s">
        <v>1179</v>
      </c>
      <c r="M1208" s="3" t="s">
        <v>239</v>
      </c>
      <c r="N1208" s="3" t="s">
        <v>699</v>
      </c>
      <c r="O1208">
        <v>2</v>
      </c>
      <c r="P1208" s="3" t="s">
        <v>2652</v>
      </c>
      <c r="Q1208" s="3" t="s">
        <v>2652</v>
      </c>
      <c r="R1208" s="3" t="s">
        <v>2652</v>
      </c>
      <c r="S1208" s="3" t="s">
        <v>491</v>
      </c>
      <c r="T1208" s="3" t="s">
        <v>3047</v>
      </c>
      <c r="U1208" s="3" t="s">
        <v>340</v>
      </c>
      <c r="V1208" s="3" t="s">
        <v>264</v>
      </c>
      <c r="W1208" s="3" t="s">
        <v>3176</v>
      </c>
      <c r="X1208" s="3" t="s">
        <v>3177</v>
      </c>
      <c r="Y1208" s="3" t="s">
        <v>267</v>
      </c>
      <c r="Z1208" s="3" t="s">
        <v>2715</v>
      </c>
      <c r="AA1208" s="3" t="s">
        <v>245</v>
      </c>
      <c r="AB1208">
        <v>0</v>
      </c>
      <c r="AC1208">
        <v>0</v>
      </c>
      <c r="AD1208">
        <v>1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1</v>
      </c>
      <c r="BK1208">
        <v>0</v>
      </c>
      <c r="BL1208">
        <v>0</v>
      </c>
      <c r="BM1208">
        <v>1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1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13.23</v>
      </c>
      <c r="DV1208">
        <v>0</v>
      </c>
      <c r="DW1208">
        <v>0</v>
      </c>
      <c r="DX1208">
        <v>0</v>
      </c>
      <c r="DY1208" s="4"/>
      <c r="DZ1208" s="3" t="s">
        <v>4151</v>
      </c>
      <c r="EA1208">
        <v>0</v>
      </c>
      <c r="EB1208">
        <v>0</v>
      </c>
      <c r="EC1208">
        <v>6</v>
      </c>
      <c r="ED1208">
        <v>0</v>
      </c>
      <c r="EE1208">
        <v>0</v>
      </c>
      <c r="EF1208">
        <v>6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236</v>
      </c>
      <c r="B1209" s="3" t="s">
        <v>237</v>
      </c>
      <c r="C1209" s="3" t="s">
        <v>13</v>
      </c>
      <c r="D1209" s="3" t="s">
        <v>14</v>
      </c>
      <c r="E1209" s="3" t="s">
        <v>1186</v>
      </c>
      <c r="F1209" s="3" t="s">
        <v>1187</v>
      </c>
      <c r="G1209" s="3" t="s">
        <v>1114</v>
      </c>
      <c r="H1209" s="3" t="s">
        <v>1115</v>
      </c>
      <c r="I1209" s="3" t="s">
        <v>128</v>
      </c>
      <c r="J1209" s="3" t="s">
        <v>129</v>
      </c>
      <c r="K1209" s="3" t="s">
        <v>1178</v>
      </c>
      <c r="L1209" s="3" t="s">
        <v>1179</v>
      </c>
      <c r="M1209" s="3" t="s">
        <v>239</v>
      </c>
      <c r="N1209" s="3" t="s">
        <v>699</v>
      </c>
      <c r="O1209">
        <v>2</v>
      </c>
      <c r="P1209" s="3" t="s">
        <v>2652</v>
      </c>
      <c r="Q1209" s="3" t="s">
        <v>2652</v>
      </c>
      <c r="R1209" s="3" t="s">
        <v>2652</v>
      </c>
      <c r="S1209" s="3" t="s">
        <v>342</v>
      </c>
      <c r="T1209" s="3" t="s">
        <v>1797</v>
      </c>
      <c r="U1209" s="3" t="s">
        <v>334</v>
      </c>
      <c r="V1209" s="3" t="s">
        <v>264</v>
      </c>
      <c r="W1209" s="3" t="s">
        <v>264</v>
      </c>
      <c r="X1209" s="3" t="s">
        <v>3175</v>
      </c>
      <c r="Y1209" s="3" t="s">
        <v>267</v>
      </c>
      <c r="Z1209" s="3" t="s">
        <v>2716</v>
      </c>
      <c r="AA1209" s="3" t="s">
        <v>245</v>
      </c>
      <c r="AB1209">
        <v>0</v>
      </c>
      <c r="AC1209">
        <v>1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0</v>
      </c>
      <c r="AJ1209">
        <v>0</v>
      </c>
      <c r="AK1209">
        <v>2</v>
      </c>
      <c r="AL1209">
        <v>0</v>
      </c>
      <c r="AM1209">
        <v>0</v>
      </c>
      <c r="AN1209">
        <v>0</v>
      </c>
      <c r="AO1209">
        <v>2</v>
      </c>
      <c r="AP1209">
        <v>0</v>
      </c>
      <c r="AQ1209">
        <v>0</v>
      </c>
      <c r="AR1209">
        <v>0</v>
      </c>
      <c r="AS1209">
        <v>2</v>
      </c>
      <c r="AT1209">
        <v>0</v>
      </c>
      <c r="AU1209">
        <v>0</v>
      </c>
      <c r="AV1209">
        <v>0</v>
      </c>
      <c r="AW1209">
        <v>2</v>
      </c>
      <c r="AX1209">
        <v>0</v>
      </c>
      <c r="AY1209">
        <v>0</v>
      </c>
      <c r="AZ1209">
        <v>0</v>
      </c>
      <c r="BA1209">
        <v>2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2</v>
      </c>
      <c r="BJ1209">
        <v>0</v>
      </c>
      <c r="BK1209">
        <v>0</v>
      </c>
      <c r="BL1209">
        <v>0</v>
      </c>
      <c r="BM1209">
        <v>2</v>
      </c>
      <c r="BN1209">
        <v>0</v>
      </c>
      <c r="BO1209">
        <v>0</v>
      </c>
      <c r="BP1209">
        <v>0</v>
      </c>
      <c r="BQ1209">
        <v>1</v>
      </c>
      <c r="BR1209">
        <v>0</v>
      </c>
      <c r="BS1209">
        <v>0</v>
      </c>
      <c r="BT1209">
        <v>0</v>
      </c>
      <c r="BU1209">
        <v>1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8</v>
      </c>
      <c r="CX1209">
        <v>0</v>
      </c>
      <c r="CY1209">
        <v>0</v>
      </c>
      <c r="CZ1209">
        <v>0</v>
      </c>
      <c r="DA1209">
        <v>8</v>
      </c>
      <c r="DB1209">
        <v>0</v>
      </c>
      <c r="DC1209">
        <v>0</v>
      </c>
      <c r="DD1209">
        <v>0</v>
      </c>
      <c r="DE1209">
        <v>2</v>
      </c>
      <c r="DF1209">
        <v>0</v>
      </c>
      <c r="DG1209">
        <v>0</v>
      </c>
      <c r="DH1209">
        <v>0</v>
      </c>
      <c r="DI1209">
        <v>2</v>
      </c>
      <c r="DJ1209">
        <v>0</v>
      </c>
      <c r="DK1209">
        <v>0</v>
      </c>
      <c r="DL1209">
        <v>0</v>
      </c>
      <c r="DM1209">
        <v>2</v>
      </c>
      <c r="DN1209">
        <v>0</v>
      </c>
      <c r="DO1209">
        <v>0</v>
      </c>
      <c r="DP1209">
        <v>0</v>
      </c>
      <c r="DQ1209">
        <v>2</v>
      </c>
      <c r="DR1209">
        <v>0</v>
      </c>
      <c r="DS1209">
        <v>0</v>
      </c>
      <c r="DT1209">
        <v>2</v>
      </c>
      <c r="DU1209">
        <v>2.68</v>
      </c>
      <c r="DV1209">
        <v>0</v>
      </c>
      <c r="DW1209">
        <v>0</v>
      </c>
      <c r="DX1209">
        <v>0</v>
      </c>
      <c r="DY1209" s="4"/>
      <c r="DZ1209" s="3" t="s">
        <v>4151</v>
      </c>
      <c r="EA1209">
        <v>0</v>
      </c>
      <c r="EB1209">
        <v>0</v>
      </c>
      <c r="EC1209">
        <v>22</v>
      </c>
      <c r="ED1209">
        <v>0</v>
      </c>
      <c r="EE1209">
        <v>0</v>
      </c>
      <c r="EF1209">
        <v>22</v>
      </c>
      <c r="EG1209">
        <v>2.4444439999999998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236</v>
      </c>
      <c r="B1210" s="3" t="s">
        <v>237</v>
      </c>
      <c r="C1210" s="3" t="s">
        <v>13</v>
      </c>
      <c r="D1210" s="3" t="s">
        <v>14</v>
      </c>
      <c r="E1210" s="3" t="s">
        <v>1186</v>
      </c>
      <c r="F1210" s="3" t="s">
        <v>1187</v>
      </c>
      <c r="G1210" s="3" t="s">
        <v>1114</v>
      </c>
      <c r="H1210" s="3" t="s">
        <v>1115</v>
      </c>
      <c r="I1210" s="3" t="s">
        <v>65</v>
      </c>
      <c r="J1210" s="3" t="s">
        <v>66</v>
      </c>
      <c r="K1210" s="3" t="s">
        <v>1178</v>
      </c>
      <c r="L1210" s="3" t="s">
        <v>1179</v>
      </c>
      <c r="M1210" s="3" t="s">
        <v>239</v>
      </c>
      <c r="N1210" s="3" t="s">
        <v>699</v>
      </c>
      <c r="O1210">
        <v>2</v>
      </c>
      <c r="P1210" s="3" t="s">
        <v>2652</v>
      </c>
      <c r="Q1210" s="3" t="s">
        <v>2652</v>
      </c>
      <c r="R1210" s="3" t="s">
        <v>2652</v>
      </c>
      <c r="S1210" s="3" t="s">
        <v>257</v>
      </c>
      <c r="T1210" s="3" t="s">
        <v>2418</v>
      </c>
      <c r="U1210" s="3" t="s">
        <v>241</v>
      </c>
      <c r="V1210" s="3" t="s">
        <v>242</v>
      </c>
      <c r="W1210" s="3" t="s">
        <v>243</v>
      </c>
      <c r="X1210" s="3" t="s">
        <v>243</v>
      </c>
      <c r="Y1210" s="3" t="s">
        <v>267</v>
      </c>
      <c r="Z1210" s="3" t="s">
        <v>2716</v>
      </c>
      <c r="AA1210" s="3" t="s">
        <v>24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9</v>
      </c>
      <c r="BS1210">
        <v>0</v>
      </c>
      <c r="BT1210">
        <v>0</v>
      </c>
      <c r="BU1210">
        <v>9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49</v>
      </c>
      <c r="CQ1210">
        <v>0</v>
      </c>
      <c r="CR1210">
        <v>0</v>
      </c>
      <c r="CS1210">
        <v>49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.56999999999999995</v>
      </c>
      <c r="DV1210">
        <v>0</v>
      </c>
      <c r="DW1210">
        <v>0</v>
      </c>
      <c r="DX1210">
        <v>0</v>
      </c>
      <c r="DY1210" s="4"/>
      <c r="DZ1210" s="3" t="s">
        <v>4151</v>
      </c>
      <c r="EA1210">
        <v>0</v>
      </c>
      <c r="EB1210">
        <v>0</v>
      </c>
      <c r="EC1210">
        <v>58</v>
      </c>
      <c r="ED1210">
        <v>0</v>
      </c>
      <c r="EE1210">
        <v>0</v>
      </c>
      <c r="EF1210">
        <v>58</v>
      </c>
      <c r="EG1210">
        <v>29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236</v>
      </c>
      <c r="B1211" s="3" t="s">
        <v>237</v>
      </c>
      <c r="C1211" s="3" t="s">
        <v>13</v>
      </c>
      <c r="D1211" s="3" t="s">
        <v>14</v>
      </c>
      <c r="E1211" s="3" t="s">
        <v>1112</v>
      </c>
      <c r="F1211" s="3" t="s">
        <v>1113</v>
      </c>
      <c r="G1211" s="3" t="s">
        <v>1114</v>
      </c>
      <c r="H1211" s="3" t="s">
        <v>1115</v>
      </c>
      <c r="I1211" s="3" t="s">
        <v>73</v>
      </c>
      <c r="J1211" s="3" t="s">
        <v>74</v>
      </c>
      <c r="K1211" s="3" t="s">
        <v>1178</v>
      </c>
      <c r="L1211" s="3" t="s">
        <v>1184</v>
      </c>
      <c r="M1211" s="3" t="s">
        <v>239</v>
      </c>
      <c r="N1211" s="3" t="s">
        <v>699</v>
      </c>
      <c r="O1211">
        <v>3</v>
      </c>
      <c r="P1211" s="3" t="s">
        <v>2652</v>
      </c>
      <c r="Q1211" s="3" t="s">
        <v>2652</v>
      </c>
      <c r="R1211" s="3" t="s">
        <v>2652</v>
      </c>
      <c r="S1211" s="3" t="s">
        <v>402</v>
      </c>
      <c r="T1211" s="3" t="s">
        <v>1865</v>
      </c>
      <c r="U1211" s="3" t="s">
        <v>241</v>
      </c>
      <c r="V1211" s="3" t="s">
        <v>242</v>
      </c>
      <c r="W1211" s="3" t="s">
        <v>259</v>
      </c>
      <c r="X1211" s="3" t="s">
        <v>260</v>
      </c>
      <c r="Y1211" s="3" t="s">
        <v>244</v>
      </c>
      <c r="Z1211" s="3" t="s">
        <v>2716</v>
      </c>
      <c r="AA1211" s="3" t="s">
        <v>24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3</v>
      </c>
      <c r="AL1211">
        <v>0</v>
      </c>
      <c r="AM1211">
        <v>0</v>
      </c>
      <c r="AN1211">
        <v>0</v>
      </c>
      <c r="AO1211">
        <v>3</v>
      </c>
      <c r="AP1211">
        <v>0</v>
      </c>
      <c r="AQ1211">
        <v>0</v>
      </c>
      <c r="AR1211">
        <v>0</v>
      </c>
      <c r="AS1211">
        <v>2</v>
      </c>
      <c r="AT1211">
        <v>0</v>
      </c>
      <c r="AU1211">
        <v>0</v>
      </c>
      <c r="AV1211">
        <v>0</v>
      </c>
      <c r="AW1211">
        <v>2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5</v>
      </c>
      <c r="DF1211">
        <v>0</v>
      </c>
      <c r="DG1211">
        <v>0</v>
      </c>
      <c r="DH1211">
        <v>0</v>
      </c>
      <c r="DI1211">
        <v>5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5</v>
      </c>
      <c r="DV1211">
        <v>0</v>
      </c>
      <c r="DW1211">
        <v>0</v>
      </c>
      <c r="DX1211">
        <v>0</v>
      </c>
      <c r="DY1211" s="4"/>
      <c r="DZ1211" s="3" t="s">
        <v>4151</v>
      </c>
      <c r="EA1211">
        <v>0</v>
      </c>
      <c r="EB1211">
        <v>0</v>
      </c>
      <c r="EC1211">
        <v>10</v>
      </c>
      <c r="ED1211">
        <v>0</v>
      </c>
      <c r="EE1211">
        <v>0</v>
      </c>
      <c r="EF1211">
        <v>10</v>
      </c>
      <c r="EG1211">
        <v>3.333333000000000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236</v>
      </c>
      <c r="B1212" s="3" t="s">
        <v>237</v>
      </c>
      <c r="C1212" s="3" t="s">
        <v>13</v>
      </c>
      <c r="D1212" s="3" t="s">
        <v>14</v>
      </c>
      <c r="E1212" s="3" t="s">
        <v>1186</v>
      </c>
      <c r="F1212" s="3" t="s">
        <v>1187</v>
      </c>
      <c r="G1212" s="3" t="s">
        <v>1114</v>
      </c>
      <c r="H1212" s="3" t="s">
        <v>1115</v>
      </c>
      <c r="I1212" s="3" t="s">
        <v>25</v>
      </c>
      <c r="J1212" s="3" t="s">
        <v>26</v>
      </c>
      <c r="K1212" s="3" t="s">
        <v>1116</v>
      </c>
      <c r="L1212" s="3" t="s">
        <v>1117</v>
      </c>
      <c r="M1212" s="3" t="s">
        <v>239</v>
      </c>
      <c r="N1212" s="3" t="s">
        <v>699</v>
      </c>
      <c r="O1212">
        <v>1</v>
      </c>
      <c r="P1212" s="3" t="s">
        <v>2652</v>
      </c>
      <c r="Q1212" s="3" t="s">
        <v>2652</v>
      </c>
      <c r="R1212" s="3" t="s">
        <v>2652</v>
      </c>
      <c r="S1212" s="3" t="s">
        <v>2979</v>
      </c>
      <c r="T1212" s="3" t="s">
        <v>3081</v>
      </c>
      <c r="U1212" s="3" t="s">
        <v>241</v>
      </c>
      <c r="V1212" s="3" t="s">
        <v>242</v>
      </c>
      <c r="W1212" s="3" t="s">
        <v>259</v>
      </c>
      <c r="X1212" s="3" t="s">
        <v>260</v>
      </c>
      <c r="Y1212" s="3" t="s">
        <v>244</v>
      </c>
      <c r="Z1212" s="3" t="s">
        <v>540</v>
      </c>
      <c r="AA1212" s="3" t="s">
        <v>24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1</v>
      </c>
      <c r="DN1212">
        <v>0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1</v>
      </c>
      <c r="DU1212">
        <v>218.75</v>
      </c>
      <c r="DV1212">
        <v>0</v>
      </c>
      <c r="DW1212">
        <v>0</v>
      </c>
      <c r="DX1212">
        <v>0</v>
      </c>
      <c r="DY1212" s="4"/>
      <c r="DZ1212" s="3" t="s">
        <v>4151</v>
      </c>
      <c r="EA1212">
        <v>0</v>
      </c>
      <c r="EB1212">
        <v>0</v>
      </c>
      <c r="EC1212">
        <v>1</v>
      </c>
      <c r="ED1212">
        <v>0</v>
      </c>
      <c r="EE1212">
        <v>0</v>
      </c>
      <c r="EF1212">
        <v>1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236</v>
      </c>
      <c r="B1213" s="3" t="s">
        <v>237</v>
      </c>
      <c r="C1213" s="3" t="s">
        <v>13</v>
      </c>
      <c r="D1213" s="3" t="s">
        <v>14</v>
      </c>
      <c r="E1213" s="3" t="s">
        <v>1186</v>
      </c>
      <c r="F1213" s="3" t="s">
        <v>1187</v>
      </c>
      <c r="G1213" s="3" t="s">
        <v>1114</v>
      </c>
      <c r="H1213" s="3" t="s">
        <v>1115</v>
      </c>
      <c r="I1213" s="3" t="s">
        <v>67</v>
      </c>
      <c r="J1213" s="3" t="s">
        <v>68</v>
      </c>
      <c r="K1213" s="3" t="s">
        <v>1178</v>
      </c>
      <c r="L1213" s="3" t="s">
        <v>1184</v>
      </c>
      <c r="M1213" s="3" t="s">
        <v>239</v>
      </c>
      <c r="N1213" s="3" t="s">
        <v>699</v>
      </c>
      <c r="O1213">
        <v>4</v>
      </c>
      <c r="P1213" s="3" t="s">
        <v>2652</v>
      </c>
      <c r="Q1213" s="3" t="s">
        <v>2652</v>
      </c>
      <c r="R1213" s="3" t="s">
        <v>2652</v>
      </c>
      <c r="S1213" s="3" t="s">
        <v>508</v>
      </c>
      <c r="T1213" s="3" t="s">
        <v>2498</v>
      </c>
      <c r="U1213" s="3" t="s">
        <v>241</v>
      </c>
      <c r="V1213" s="3" t="s">
        <v>242</v>
      </c>
      <c r="W1213" s="3" t="s">
        <v>505</v>
      </c>
      <c r="X1213" s="3" t="s">
        <v>505</v>
      </c>
      <c r="Y1213" s="3" t="s">
        <v>244</v>
      </c>
      <c r="Z1213" s="3" t="s">
        <v>540</v>
      </c>
      <c r="AA1213" s="3" t="s">
        <v>24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</v>
      </c>
      <c r="CX1213">
        <v>0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04</v>
      </c>
      <c r="DV1213">
        <v>0</v>
      </c>
      <c r="DW1213">
        <v>0</v>
      </c>
      <c r="DX1213">
        <v>0</v>
      </c>
      <c r="DY1213" s="4"/>
      <c r="DZ1213" s="3" t="s">
        <v>4151</v>
      </c>
      <c r="EA1213">
        <v>0</v>
      </c>
      <c r="EB1213">
        <v>0</v>
      </c>
      <c r="EC1213">
        <v>1</v>
      </c>
      <c r="ED1213">
        <v>0</v>
      </c>
      <c r="EE1213">
        <v>0</v>
      </c>
      <c r="EF1213">
        <v>1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236</v>
      </c>
      <c r="B1214" s="3" t="s">
        <v>237</v>
      </c>
      <c r="C1214" s="3" t="s">
        <v>13</v>
      </c>
      <c r="D1214" s="3" t="s">
        <v>14</v>
      </c>
      <c r="E1214" s="3" t="s">
        <v>1186</v>
      </c>
      <c r="F1214" s="3" t="s">
        <v>1187</v>
      </c>
      <c r="G1214" s="3" t="s">
        <v>1114</v>
      </c>
      <c r="H1214" s="3" t="s">
        <v>1115</v>
      </c>
      <c r="I1214" s="3" t="s">
        <v>16</v>
      </c>
      <c r="J1214" s="3" t="s">
        <v>17</v>
      </c>
      <c r="K1214" s="3" t="s">
        <v>1116</v>
      </c>
      <c r="L1214" s="3" t="s">
        <v>1206</v>
      </c>
      <c r="M1214" s="3" t="s">
        <v>239</v>
      </c>
      <c r="N1214" s="3" t="s">
        <v>699</v>
      </c>
      <c r="O1214">
        <v>4</v>
      </c>
      <c r="P1214" s="3" t="s">
        <v>2652</v>
      </c>
      <c r="Q1214" s="3" t="s">
        <v>2652</v>
      </c>
      <c r="R1214" s="3" t="s">
        <v>2652</v>
      </c>
      <c r="S1214" s="3" t="s">
        <v>455</v>
      </c>
      <c r="T1214" s="3" t="s">
        <v>1920</v>
      </c>
      <c r="U1214" s="3" t="s">
        <v>241</v>
      </c>
      <c r="V1214" s="3" t="s">
        <v>242</v>
      </c>
      <c r="W1214" s="3" t="s">
        <v>243</v>
      </c>
      <c r="X1214" s="3" t="s">
        <v>243</v>
      </c>
      <c r="Y1214" s="3" t="s">
        <v>244</v>
      </c>
      <c r="Z1214" s="3" t="s">
        <v>540</v>
      </c>
      <c r="AA1214" s="3" t="s">
        <v>24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100</v>
      </c>
      <c r="CP1214">
        <v>0</v>
      </c>
      <c r="CQ1214">
        <v>0</v>
      </c>
      <c r="CR1214">
        <v>0</v>
      </c>
      <c r="CS1214">
        <v>100</v>
      </c>
      <c r="CT1214">
        <v>0</v>
      </c>
      <c r="CU1214">
        <v>0</v>
      </c>
      <c r="CV1214">
        <v>0</v>
      </c>
      <c r="CW1214">
        <v>100</v>
      </c>
      <c r="CX1214">
        <v>0</v>
      </c>
      <c r="CY1214">
        <v>0</v>
      </c>
      <c r="CZ1214">
        <v>0</v>
      </c>
      <c r="DA1214">
        <v>10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.88</v>
      </c>
      <c r="DV1214">
        <v>0</v>
      </c>
      <c r="DW1214">
        <v>0</v>
      </c>
      <c r="DX1214">
        <v>0</v>
      </c>
      <c r="DY1214" s="4"/>
      <c r="DZ1214" s="3" t="s">
        <v>4151</v>
      </c>
      <c r="EA1214">
        <v>0</v>
      </c>
      <c r="EB1214">
        <v>0</v>
      </c>
      <c r="EC1214">
        <v>200</v>
      </c>
      <c r="ED1214">
        <v>0</v>
      </c>
      <c r="EE1214">
        <v>0</v>
      </c>
      <c r="EF1214">
        <v>200</v>
      </c>
      <c r="EG1214">
        <v>100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236</v>
      </c>
      <c r="B1215" s="3" t="s">
        <v>237</v>
      </c>
      <c r="C1215" s="3" t="s">
        <v>13</v>
      </c>
      <c r="D1215" s="3" t="s">
        <v>14</v>
      </c>
      <c r="E1215" s="3" t="s">
        <v>1112</v>
      </c>
      <c r="F1215" s="3" t="s">
        <v>1113</v>
      </c>
      <c r="G1215" s="3" t="s">
        <v>1114</v>
      </c>
      <c r="H1215" s="3" t="s">
        <v>1115</v>
      </c>
      <c r="I1215" s="3" t="s">
        <v>173</v>
      </c>
      <c r="J1215" s="3" t="s">
        <v>174</v>
      </c>
      <c r="K1215" s="3" t="s">
        <v>1178</v>
      </c>
      <c r="L1215" s="3" t="s">
        <v>1179</v>
      </c>
      <c r="M1215" s="3" t="s">
        <v>239</v>
      </c>
      <c r="N1215" s="3" t="s">
        <v>699</v>
      </c>
      <c r="O1215">
        <v>1</v>
      </c>
      <c r="P1215" s="3" t="s">
        <v>2652</v>
      </c>
      <c r="Q1215" s="3" t="s">
        <v>2652</v>
      </c>
      <c r="R1215" s="3" t="s">
        <v>2652</v>
      </c>
      <c r="S1215" s="3" t="s">
        <v>601</v>
      </c>
      <c r="T1215" s="3" t="s">
        <v>1512</v>
      </c>
      <c r="U1215" s="3" t="s">
        <v>330</v>
      </c>
      <c r="V1215" s="3" t="s">
        <v>264</v>
      </c>
      <c r="W1215" s="3" t="s">
        <v>264</v>
      </c>
      <c r="X1215" s="3" t="s">
        <v>3175</v>
      </c>
      <c r="Y1215" s="3" t="s">
        <v>267</v>
      </c>
      <c r="Z1215" s="3" t="s">
        <v>540</v>
      </c>
      <c r="AA1215" s="3" t="s">
        <v>24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12</v>
      </c>
      <c r="CP1215">
        <v>0</v>
      </c>
      <c r="CQ1215">
        <v>0</v>
      </c>
      <c r="CR1215">
        <v>0</v>
      </c>
      <c r="CS1215">
        <v>112</v>
      </c>
      <c r="CT1215">
        <v>0</v>
      </c>
      <c r="CU1215">
        <v>0</v>
      </c>
      <c r="CV1215">
        <v>0</v>
      </c>
      <c r="CW1215">
        <v>52</v>
      </c>
      <c r="CX1215">
        <v>0</v>
      </c>
      <c r="CY1215">
        <v>0</v>
      </c>
      <c r="CZ1215">
        <v>0</v>
      </c>
      <c r="DA1215">
        <v>52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.28999999999999998</v>
      </c>
      <c r="DV1215">
        <v>0</v>
      </c>
      <c r="DW1215">
        <v>0</v>
      </c>
      <c r="DX1215">
        <v>0</v>
      </c>
      <c r="DY1215" s="4"/>
      <c r="DZ1215" s="3" t="s">
        <v>4151</v>
      </c>
      <c r="EA1215">
        <v>0</v>
      </c>
      <c r="EB1215">
        <v>0</v>
      </c>
      <c r="EC1215">
        <v>164</v>
      </c>
      <c r="ED1215">
        <v>0</v>
      </c>
      <c r="EE1215">
        <v>0</v>
      </c>
      <c r="EF1215">
        <v>164</v>
      </c>
      <c r="EG1215">
        <v>8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236</v>
      </c>
      <c r="B1216" s="3" t="s">
        <v>237</v>
      </c>
      <c r="C1216" s="3" t="s">
        <v>13</v>
      </c>
      <c r="D1216" s="3" t="s">
        <v>14</v>
      </c>
      <c r="E1216" s="3" t="s">
        <v>1186</v>
      </c>
      <c r="F1216" s="3" t="s">
        <v>1187</v>
      </c>
      <c r="G1216" s="3" t="s">
        <v>1114</v>
      </c>
      <c r="H1216" s="3" t="s">
        <v>1115</v>
      </c>
      <c r="I1216" s="3" t="s">
        <v>21</v>
      </c>
      <c r="J1216" s="3" t="s">
        <v>22</v>
      </c>
      <c r="K1216" s="3" t="s">
        <v>1116</v>
      </c>
      <c r="L1216" s="3" t="s">
        <v>1117</v>
      </c>
      <c r="M1216" s="3" t="s">
        <v>239</v>
      </c>
      <c r="N1216" s="3" t="s">
        <v>699</v>
      </c>
      <c r="O1216">
        <v>2</v>
      </c>
      <c r="P1216" s="3" t="s">
        <v>2652</v>
      </c>
      <c r="Q1216" s="3" t="s">
        <v>2652</v>
      </c>
      <c r="R1216" s="3" t="s">
        <v>2652</v>
      </c>
      <c r="S1216" s="3" t="s">
        <v>2560</v>
      </c>
      <c r="T1216" s="3" t="s">
        <v>2561</v>
      </c>
      <c r="U1216" s="3" t="s">
        <v>334</v>
      </c>
      <c r="V1216" s="3" t="s">
        <v>264</v>
      </c>
      <c r="W1216" s="3" t="s">
        <v>264</v>
      </c>
      <c r="X1216" s="3" t="s">
        <v>3175</v>
      </c>
      <c r="Y1216" s="3" t="s">
        <v>267</v>
      </c>
      <c r="Z1216" s="3" t="s">
        <v>540</v>
      </c>
      <c r="AA1216" s="3" t="s">
        <v>24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0</v>
      </c>
      <c r="AN1216">
        <v>0</v>
      </c>
      <c r="AO1216">
        <v>1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>
        <v>0</v>
      </c>
      <c r="AW1216">
        <v>1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2</v>
      </c>
      <c r="DN1216">
        <v>0</v>
      </c>
      <c r="DO1216">
        <v>0</v>
      </c>
      <c r="DP1216">
        <v>0</v>
      </c>
      <c r="DQ1216">
        <v>2</v>
      </c>
      <c r="DR1216">
        <v>0</v>
      </c>
      <c r="DS1216">
        <v>0</v>
      </c>
      <c r="DT1216">
        <v>2</v>
      </c>
      <c r="DU1216">
        <v>3.12</v>
      </c>
      <c r="DV1216">
        <v>0</v>
      </c>
      <c r="DW1216">
        <v>0</v>
      </c>
      <c r="DX1216">
        <v>0</v>
      </c>
      <c r="DY1216" s="4"/>
      <c r="DZ1216" s="3" t="s">
        <v>4151</v>
      </c>
      <c r="EA1216">
        <v>0</v>
      </c>
      <c r="EB1216">
        <v>0</v>
      </c>
      <c r="EC1216">
        <v>4</v>
      </c>
      <c r="ED1216">
        <v>0</v>
      </c>
      <c r="EE1216">
        <v>0</v>
      </c>
      <c r="EF1216">
        <v>4</v>
      </c>
      <c r="EG1216">
        <v>1.333333000000000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236</v>
      </c>
      <c r="B1217" s="3" t="s">
        <v>237</v>
      </c>
      <c r="C1217" s="3" t="s">
        <v>13</v>
      </c>
      <c r="D1217" s="3" t="s">
        <v>14</v>
      </c>
      <c r="E1217" s="3" t="s">
        <v>692</v>
      </c>
      <c r="F1217" s="3" t="s">
        <v>693</v>
      </c>
      <c r="G1217" s="3" t="s">
        <v>694</v>
      </c>
      <c r="H1217" s="3" t="s">
        <v>695</v>
      </c>
      <c r="I1217" s="3" t="s">
        <v>51</v>
      </c>
      <c r="J1217" s="3" t="s">
        <v>52</v>
      </c>
      <c r="K1217" s="3" t="s">
        <v>696</v>
      </c>
      <c r="L1217" s="3" t="s">
        <v>697</v>
      </c>
      <c r="M1217" s="3" t="s">
        <v>239</v>
      </c>
      <c r="N1217" s="3" t="s">
        <v>698</v>
      </c>
      <c r="O1217">
        <v>4</v>
      </c>
      <c r="P1217" s="3" t="s">
        <v>2652</v>
      </c>
      <c r="Q1217" s="3" t="s">
        <v>2652</v>
      </c>
      <c r="R1217" s="3" t="s">
        <v>2652</v>
      </c>
      <c r="S1217" s="3" t="s">
        <v>4047</v>
      </c>
      <c r="T1217" s="3" t="s">
        <v>4048</v>
      </c>
      <c r="U1217" s="3" t="s">
        <v>241</v>
      </c>
      <c r="V1217" s="3" t="s">
        <v>242</v>
      </c>
      <c r="W1217" s="3" t="s">
        <v>243</v>
      </c>
      <c r="X1217" s="3" t="s">
        <v>243</v>
      </c>
      <c r="Y1217" s="3" t="s">
        <v>244</v>
      </c>
      <c r="Z1217" s="3" t="s">
        <v>2716</v>
      </c>
      <c r="AA1217" s="3" t="s">
        <v>24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1</v>
      </c>
      <c r="CX1217">
        <v>0</v>
      </c>
      <c r="CY1217">
        <v>0</v>
      </c>
      <c r="CZ1217">
        <v>1</v>
      </c>
      <c r="DA1217">
        <v>1</v>
      </c>
      <c r="DB1217">
        <v>0</v>
      </c>
      <c r="DC1217">
        <v>0</v>
      </c>
      <c r="DD1217">
        <v>0</v>
      </c>
      <c r="DE1217">
        <v>1</v>
      </c>
      <c r="DF1217">
        <v>0</v>
      </c>
      <c r="DG1217">
        <v>0</v>
      </c>
      <c r="DH1217">
        <v>1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3937.5</v>
      </c>
      <c r="DV1217">
        <v>0</v>
      </c>
      <c r="DW1217">
        <v>0</v>
      </c>
      <c r="DX1217">
        <v>0</v>
      </c>
      <c r="DY1217" s="4"/>
      <c r="DZ1217" s="3" t="s">
        <v>4151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236</v>
      </c>
      <c r="B1218" s="3" t="s">
        <v>237</v>
      </c>
      <c r="C1218" s="3" t="s">
        <v>13</v>
      </c>
      <c r="D1218" s="3" t="s">
        <v>14</v>
      </c>
      <c r="E1218" s="3" t="s">
        <v>1186</v>
      </c>
      <c r="F1218" s="3" t="s">
        <v>1187</v>
      </c>
      <c r="G1218" s="3" t="s">
        <v>1114</v>
      </c>
      <c r="H1218" s="3" t="s">
        <v>1115</v>
      </c>
      <c r="I1218" s="3" t="s">
        <v>161</v>
      </c>
      <c r="J1218" s="3" t="s">
        <v>162</v>
      </c>
      <c r="K1218" s="3" t="s">
        <v>1178</v>
      </c>
      <c r="L1218" s="3" t="s">
        <v>1179</v>
      </c>
      <c r="M1218" s="3" t="s">
        <v>239</v>
      </c>
      <c r="N1218" s="3" t="s">
        <v>699</v>
      </c>
      <c r="O1218">
        <v>2</v>
      </c>
      <c r="P1218" s="3" t="s">
        <v>2652</v>
      </c>
      <c r="Q1218" s="3" t="s">
        <v>2652</v>
      </c>
      <c r="R1218" s="3" t="s">
        <v>2652</v>
      </c>
      <c r="S1218" s="3" t="s">
        <v>521</v>
      </c>
      <c r="T1218" s="3" t="s">
        <v>1987</v>
      </c>
      <c r="U1218" s="3" t="s">
        <v>334</v>
      </c>
      <c r="V1218" s="3" t="s">
        <v>264</v>
      </c>
      <c r="W1218" s="3" t="s">
        <v>3176</v>
      </c>
      <c r="X1218" s="3" t="s">
        <v>3177</v>
      </c>
      <c r="Y1218" s="3" t="s">
        <v>267</v>
      </c>
      <c r="Z1218" s="3" t="s">
        <v>2715</v>
      </c>
      <c r="AA1218" s="3" t="s">
        <v>24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1</v>
      </c>
      <c r="AU1218">
        <v>0</v>
      </c>
      <c r="AV1218">
        <v>0</v>
      </c>
      <c r="AW1218">
        <v>1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1</v>
      </c>
      <c r="CA1218">
        <v>0</v>
      </c>
      <c r="CB1218">
        <v>0</v>
      </c>
      <c r="CC1218">
        <v>1</v>
      </c>
      <c r="CD1218">
        <v>0</v>
      </c>
      <c r="CE1218">
        <v>0</v>
      </c>
      <c r="CF1218">
        <v>0</v>
      </c>
      <c r="CG1218">
        <v>0</v>
      </c>
      <c r="CH1218">
        <v>1</v>
      </c>
      <c r="CI1218">
        <v>0</v>
      </c>
      <c r="CJ1218">
        <v>0</v>
      </c>
      <c r="CK1218">
        <v>1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1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1</v>
      </c>
      <c r="DU1218">
        <v>61.51</v>
      </c>
      <c r="DV1218">
        <v>0</v>
      </c>
      <c r="DW1218">
        <v>0</v>
      </c>
      <c r="DX1218">
        <v>0</v>
      </c>
      <c r="DY1218" s="4"/>
      <c r="DZ1218" s="3" t="s">
        <v>4151</v>
      </c>
      <c r="EA1218">
        <v>0</v>
      </c>
      <c r="EB1218">
        <v>0</v>
      </c>
      <c r="EC1218">
        <v>4</v>
      </c>
      <c r="ED1218">
        <v>0</v>
      </c>
      <c r="EE1218">
        <v>0</v>
      </c>
      <c r="EF1218">
        <v>4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236</v>
      </c>
      <c r="B1219" s="3" t="s">
        <v>237</v>
      </c>
      <c r="C1219" s="3" t="s">
        <v>13</v>
      </c>
      <c r="D1219" s="3" t="s">
        <v>14</v>
      </c>
      <c r="E1219" s="3" t="s">
        <v>1186</v>
      </c>
      <c r="F1219" s="3" t="s">
        <v>1187</v>
      </c>
      <c r="G1219" s="3" t="s">
        <v>1114</v>
      </c>
      <c r="H1219" s="3" t="s">
        <v>1115</v>
      </c>
      <c r="I1219" s="3" t="s">
        <v>187</v>
      </c>
      <c r="J1219" s="3" t="s">
        <v>188</v>
      </c>
      <c r="K1219" s="3" t="s">
        <v>1178</v>
      </c>
      <c r="L1219" s="3" t="s">
        <v>1179</v>
      </c>
      <c r="M1219" s="3" t="s">
        <v>239</v>
      </c>
      <c r="N1219" s="3" t="s">
        <v>699</v>
      </c>
      <c r="O1219">
        <v>4</v>
      </c>
      <c r="P1219" s="3" t="s">
        <v>2652</v>
      </c>
      <c r="Q1219" s="3" t="s">
        <v>2652</v>
      </c>
      <c r="R1219" s="3" t="s">
        <v>2652</v>
      </c>
      <c r="S1219" s="3" t="s">
        <v>788</v>
      </c>
      <c r="T1219" s="3" t="s">
        <v>1627</v>
      </c>
      <c r="U1219" s="3" t="s">
        <v>330</v>
      </c>
      <c r="V1219" s="3" t="s">
        <v>264</v>
      </c>
      <c r="W1219" s="3" t="s">
        <v>264</v>
      </c>
      <c r="X1219" s="3" t="s">
        <v>3175</v>
      </c>
      <c r="Y1219" s="3" t="s">
        <v>267</v>
      </c>
      <c r="Z1219" s="3" t="s">
        <v>2715</v>
      </c>
      <c r="AA1219" s="3" t="s">
        <v>24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48</v>
      </c>
      <c r="CA1219">
        <v>0</v>
      </c>
      <c r="CB1219">
        <v>0</v>
      </c>
      <c r="CC1219">
        <v>48</v>
      </c>
      <c r="CD1219">
        <v>0</v>
      </c>
      <c r="CE1219">
        <v>0</v>
      </c>
      <c r="CF1219">
        <v>0</v>
      </c>
      <c r="CG1219">
        <v>0</v>
      </c>
      <c r="CH1219">
        <v>78</v>
      </c>
      <c r="CI1219">
        <v>0</v>
      </c>
      <c r="CJ1219">
        <v>0</v>
      </c>
      <c r="CK1219">
        <v>78</v>
      </c>
      <c r="CL1219">
        <v>0</v>
      </c>
      <c r="CM1219">
        <v>0</v>
      </c>
      <c r="CN1219">
        <v>0</v>
      </c>
      <c r="CO1219">
        <v>0</v>
      </c>
      <c r="CP1219">
        <v>24</v>
      </c>
      <c r="CQ1219">
        <v>0</v>
      </c>
      <c r="CR1219">
        <v>0</v>
      </c>
      <c r="CS1219">
        <v>24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.18</v>
      </c>
      <c r="DV1219">
        <v>0</v>
      </c>
      <c r="DW1219">
        <v>0</v>
      </c>
      <c r="DX1219">
        <v>0</v>
      </c>
      <c r="DY1219" s="4"/>
      <c r="DZ1219" s="3" t="s">
        <v>4151</v>
      </c>
      <c r="EA1219">
        <v>0</v>
      </c>
      <c r="EB1219">
        <v>0</v>
      </c>
      <c r="EC1219">
        <v>150</v>
      </c>
      <c r="ED1219">
        <v>0</v>
      </c>
      <c r="EE1219">
        <v>0</v>
      </c>
      <c r="EF1219">
        <v>150</v>
      </c>
      <c r="EG1219">
        <v>50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236</v>
      </c>
      <c r="B1220" s="3" t="s">
        <v>237</v>
      </c>
      <c r="C1220" s="3" t="s">
        <v>13</v>
      </c>
      <c r="D1220" s="3" t="s">
        <v>14</v>
      </c>
      <c r="E1220" s="3" t="s">
        <v>692</v>
      </c>
      <c r="F1220" s="3" t="s">
        <v>693</v>
      </c>
      <c r="G1220" s="3" t="s">
        <v>694</v>
      </c>
      <c r="H1220" s="3" t="s">
        <v>695</v>
      </c>
      <c r="I1220" s="3" t="s">
        <v>51</v>
      </c>
      <c r="J1220" s="3" t="s">
        <v>52</v>
      </c>
      <c r="K1220" s="3" t="s">
        <v>696</v>
      </c>
      <c r="L1220" s="3" t="s">
        <v>697</v>
      </c>
      <c r="M1220" s="3" t="s">
        <v>239</v>
      </c>
      <c r="N1220" s="3" t="s">
        <v>698</v>
      </c>
      <c r="O1220">
        <v>4</v>
      </c>
      <c r="P1220" s="3" t="s">
        <v>2652</v>
      </c>
      <c r="Q1220" s="3" t="s">
        <v>2652</v>
      </c>
      <c r="R1220" s="3" t="s">
        <v>2652</v>
      </c>
      <c r="S1220" s="3" t="s">
        <v>3355</v>
      </c>
      <c r="T1220" s="3" t="s">
        <v>3356</v>
      </c>
      <c r="U1220" s="3" t="s">
        <v>241</v>
      </c>
      <c r="V1220" s="3" t="s">
        <v>242</v>
      </c>
      <c r="W1220" s="3" t="s">
        <v>243</v>
      </c>
      <c r="X1220" s="3" t="s">
        <v>243</v>
      </c>
      <c r="Y1220" s="3" t="s">
        <v>244</v>
      </c>
      <c r="Z1220" s="3" t="s">
        <v>2715</v>
      </c>
      <c r="AA1220" s="3" t="s">
        <v>24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10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2</v>
      </c>
      <c r="BS1220">
        <v>0</v>
      </c>
      <c r="BT1220">
        <v>0</v>
      </c>
      <c r="BU1220">
        <v>2</v>
      </c>
      <c r="BV1220">
        <v>0</v>
      </c>
      <c r="BW1220">
        <v>0</v>
      </c>
      <c r="BX1220">
        <v>0</v>
      </c>
      <c r="BY1220">
        <v>0</v>
      </c>
      <c r="BZ1220">
        <v>3</v>
      </c>
      <c r="CA1220">
        <v>0</v>
      </c>
      <c r="CB1220">
        <v>0</v>
      </c>
      <c r="CC1220">
        <v>3</v>
      </c>
      <c r="CD1220">
        <v>0</v>
      </c>
      <c r="CE1220">
        <v>0</v>
      </c>
      <c r="CF1220">
        <v>0</v>
      </c>
      <c r="CG1220">
        <v>0</v>
      </c>
      <c r="CH1220">
        <v>1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4</v>
      </c>
      <c r="CQ1220">
        <v>0</v>
      </c>
      <c r="CR1220">
        <v>0</v>
      </c>
      <c r="CS1220">
        <v>4</v>
      </c>
      <c r="CT1220">
        <v>0</v>
      </c>
      <c r="CU1220">
        <v>0</v>
      </c>
      <c r="CV1220">
        <v>0</v>
      </c>
      <c r="CW1220">
        <v>0</v>
      </c>
      <c r="CX1220">
        <v>3</v>
      </c>
      <c r="CY1220">
        <v>0</v>
      </c>
      <c r="CZ1220">
        <v>0</v>
      </c>
      <c r="DA1220">
        <v>3</v>
      </c>
      <c r="DB1220">
        <v>0</v>
      </c>
      <c r="DC1220">
        <v>0</v>
      </c>
      <c r="DD1220">
        <v>0</v>
      </c>
      <c r="DE1220">
        <v>0</v>
      </c>
      <c r="DF1220">
        <v>37</v>
      </c>
      <c r="DG1220">
        <v>0</v>
      </c>
      <c r="DH1220">
        <v>35</v>
      </c>
      <c r="DI1220">
        <v>37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6.8</v>
      </c>
      <c r="DV1220">
        <v>0</v>
      </c>
      <c r="DW1220">
        <v>0</v>
      </c>
      <c r="DX1220">
        <v>0</v>
      </c>
      <c r="DY1220" s="4"/>
      <c r="DZ1220" s="3" t="s">
        <v>4151</v>
      </c>
      <c r="EA1220">
        <v>0</v>
      </c>
      <c r="EB1220">
        <v>0</v>
      </c>
      <c r="EC1220">
        <v>50</v>
      </c>
      <c r="ED1220">
        <v>0</v>
      </c>
      <c r="EE1220">
        <v>0</v>
      </c>
      <c r="EF1220">
        <v>50</v>
      </c>
      <c r="EG1220">
        <v>8.3333329999999997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236</v>
      </c>
      <c r="B1221" s="3" t="s">
        <v>237</v>
      </c>
      <c r="C1221" s="3" t="s">
        <v>13</v>
      </c>
      <c r="D1221" s="3" t="s">
        <v>14</v>
      </c>
      <c r="E1221" s="3" t="s">
        <v>1112</v>
      </c>
      <c r="F1221" s="3" t="s">
        <v>1113</v>
      </c>
      <c r="G1221" s="3" t="s">
        <v>1114</v>
      </c>
      <c r="H1221" s="3" t="s">
        <v>1115</v>
      </c>
      <c r="I1221" s="3" t="s">
        <v>148</v>
      </c>
      <c r="J1221" s="3" t="s">
        <v>149</v>
      </c>
      <c r="K1221" s="3" t="s">
        <v>1178</v>
      </c>
      <c r="L1221" s="3" t="s">
        <v>1184</v>
      </c>
      <c r="M1221" s="3" t="s">
        <v>239</v>
      </c>
      <c r="N1221" s="3" t="s">
        <v>699</v>
      </c>
      <c r="O1221">
        <v>1</v>
      </c>
      <c r="P1221" s="3" t="s">
        <v>2652</v>
      </c>
      <c r="Q1221" s="3" t="s">
        <v>2652</v>
      </c>
      <c r="R1221" s="3" t="s">
        <v>2652</v>
      </c>
      <c r="S1221" s="3" t="s">
        <v>2694</v>
      </c>
      <c r="T1221" s="3" t="s">
        <v>2695</v>
      </c>
      <c r="U1221" s="3" t="s">
        <v>241</v>
      </c>
      <c r="V1221" s="3" t="s">
        <v>242</v>
      </c>
      <c r="W1221" s="3" t="s">
        <v>262</v>
      </c>
      <c r="X1221" s="3" t="s">
        <v>263</v>
      </c>
      <c r="Y1221" s="3" t="s">
        <v>244</v>
      </c>
      <c r="Z1221" s="3" t="s">
        <v>2716</v>
      </c>
      <c r="AA1221" s="3" t="s">
        <v>245</v>
      </c>
      <c r="AB1221">
        <v>0</v>
      </c>
      <c r="AC1221">
        <v>25</v>
      </c>
      <c r="AD1221">
        <v>0</v>
      </c>
      <c r="AE1221">
        <v>0</v>
      </c>
      <c r="AF1221">
        <v>0</v>
      </c>
      <c r="AG1221">
        <v>25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00</v>
      </c>
      <c r="CP1221">
        <v>0</v>
      </c>
      <c r="CQ1221">
        <v>0</v>
      </c>
      <c r="CR1221">
        <v>0</v>
      </c>
      <c r="CS1221">
        <v>10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.31</v>
      </c>
      <c r="DV1221">
        <v>0</v>
      </c>
      <c r="DW1221">
        <v>0</v>
      </c>
      <c r="DX1221">
        <v>0</v>
      </c>
      <c r="DY1221" s="4"/>
      <c r="DZ1221" s="3" t="s">
        <v>4151</v>
      </c>
      <c r="EA1221">
        <v>0</v>
      </c>
      <c r="EB1221">
        <v>0</v>
      </c>
      <c r="EC1221">
        <v>125</v>
      </c>
      <c r="ED1221">
        <v>0</v>
      </c>
      <c r="EE1221">
        <v>0</v>
      </c>
      <c r="EF1221">
        <v>125</v>
      </c>
      <c r="EG1221">
        <v>62.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236</v>
      </c>
      <c r="B1222" s="3" t="s">
        <v>237</v>
      </c>
      <c r="C1222" s="3" t="s">
        <v>13</v>
      </c>
      <c r="D1222" s="3" t="s">
        <v>14</v>
      </c>
      <c r="E1222" s="3" t="s">
        <v>1112</v>
      </c>
      <c r="F1222" s="3" t="s">
        <v>1113</v>
      </c>
      <c r="G1222" s="3" t="s">
        <v>1114</v>
      </c>
      <c r="H1222" s="3" t="s">
        <v>1115</v>
      </c>
      <c r="I1222" s="3" t="s">
        <v>38</v>
      </c>
      <c r="J1222" s="3" t="s">
        <v>39</v>
      </c>
      <c r="K1222" s="3" t="s">
        <v>1116</v>
      </c>
      <c r="L1222" s="3" t="s">
        <v>1117</v>
      </c>
      <c r="M1222" s="3" t="s">
        <v>239</v>
      </c>
      <c r="N1222" s="3" t="s">
        <v>699</v>
      </c>
      <c r="O1222">
        <v>3</v>
      </c>
      <c r="P1222" s="3" t="s">
        <v>2652</v>
      </c>
      <c r="Q1222" s="3" t="s">
        <v>2652</v>
      </c>
      <c r="R1222" s="3" t="s">
        <v>2652</v>
      </c>
      <c r="S1222" s="3" t="s">
        <v>827</v>
      </c>
      <c r="T1222" s="3" t="s">
        <v>1668</v>
      </c>
      <c r="U1222" s="3" t="s">
        <v>334</v>
      </c>
      <c r="V1222" s="3" t="s">
        <v>264</v>
      </c>
      <c r="W1222" s="3" t="s">
        <v>3176</v>
      </c>
      <c r="X1222" s="3" t="s">
        <v>3177</v>
      </c>
      <c r="Y1222" s="3" t="s">
        <v>267</v>
      </c>
      <c r="Z1222" s="3" t="s">
        <v>2715</v>
      </c>
      <c r="AA1222" s="3" t="s">
        <v>245</v>
      </c>
      <c r="AB1222">
        <v>0</v>
      </c>
      <c r="AC1222">
        <v>0</v>
      </c>
      <c r="AD1222">
        <v>3</v>
      </c>
      <c r="AE1222">
        <v>0</v>
      </c>
      <c r="AF1222">
        <v>0</v>
      </c>
      <c r="AG1222">
        <v>3</v>
      </c>
      <c r="AH1222">
        <v>0</v>
      </c>
      <c r="AI1222">
        <v>0</v>
      </c>
      <c r="AJ1222">
        <v>0</v>
      </c>
      <c r="AK1222">
        <v>0</v>
      </c>
      <c r="AL1222">
        <v>2</v>
      </c>
      <c r="AM1222">
        <v>0</v>
      </c>
      <c r="AN1222">
        <v>0</v>
      </c>
      <c r="AO1222">
        <v>2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1</v>
      </c>
      <c r="BC1222">
        <v>0</v>
      </c>
      <c r="BD1222">
        <v>0</v>
      </c>
      <c r="BE1222">
        <v>1</v>
      </c>
      <c r="BF1222">
        <v>0</v>
      </c>
      <c r="BG1222">
        <v>0</v>
      </c>
      <c r="BH1222">
        <v>0</v>
      </c>
      <c r="BI1222">
        <v>0</v>
      </c>
      <c r="BJ1222">
        <v>1</v>
      </c>
      <c r="BK1222">
        <v>0</v>
      </c>
      <c r="BL1222">
        <v>0</v>
      </c>
      <c r="BM1222">
        <v>1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2</v>
      </c>
      <c r="CQ1222">
        <v>0</v>
      </c>
      <c r="CR1222">
        <v>0</v>
      </c>
      <c r="CS1222">
        <v>2</v>
      </c>
      <c r="CT1222">
        <v>0</v>
      </c>
      <c r="CU1222">
        <v>0</v>
      </c>
      <c r="CV1222">
        <v>0</v>
      </c>
      <c r="CW1222">
        <v>0</v>
      </c>
      <c r="CX1222">
        <v>1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7</v>
      </c>
      <c r="DG1222">
        <v>0</v>
      </c>
      <c r="DH1222">
        <v>0</v>
      </c>
      <c r="DI1222">
        <v>7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6.9</v>
      </c>
      <c r="DV1222">
        <v>0</v>
      </c>
      <c r="DW1222">
        <v>0</v>
      </c>
      <c r="DX1222">
        <v>0</v>
      </c>
      <c r="DY1222" s="4"/>
      <c r="DZ1222" s="3" t="s">
        <v>4151</v>
      </c>
      <c r="EA1222">
        <v>0</v>
      </c>
      <c r="EB1222">
        <v>0</v>
      </c>
      <c r="EC1222">
        <v>18</v>
      </c>
      <c r="ED1222">
        <v>0</v>
      </c>
      <c r="EE1222">
        <v>0</v>
      </c>
      <c r="EF1222">
        <v>18</v>
      </c>
      <c r="EG1222">
        <v>2.2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236</v>
      </c>
      <c r="B1223" s="3" t="s">
        <v>237</v>
      </c>
      <c r="C1223" s="3" t="s">
        <v>13</v>
      </c>
      <c r="D1223" s="3" t="s">
        <v>14</v>
      </c>
      <c r="E1223" s="3" t="s">
        <v>1112</v>
      </c>
      <c r="F1223" s="3" t="s">
        <v>1113</v>
      </c>
      <c r="G1223" s="3" t="s">
        <v>1114</v>
      </c>
      <c r="H1223" s="3" t="s">
        <v>1115</v>
      </c>
      <c r="I1223" s="3" t="s">
        <v>53</v>
      </c>
      <c r="J1223" s="3" t="s">
        <v>54</v>
      </c>
      <c r="K1223" s="3" t="s">
        <v>1178</v>
      </c>
      <c r="L1223" s="3" t="s">
        <v>1184</v>
      </c>
      <c r="M1223" s="3" t="s">
        <v>239</v>
      </c>
      <c r="N1223" s="3" t="s">
        <v>699</v>
      </c>
      <c r="O1223">
        <v>3</v>
      </c>
      <c r="P1223" s="3" t="s">
        <v>2652</v>
      </c>
      <c r="Q1223" s="3" t="s">
        <v>2652</v>
      </c>
      <c r="R1223" s="3" t="s">
        <v>2652</v>
      </c>
      <c r="S1223" s="3" t="s">
        <v>341</v>
      </c>
      <c r="T1223" s="3" t="s">
        <v>1795</v>
      </c>
      <c r="U1223" s="3" t="s">
        <v>330</v>
      </c>
      <c r="V1223" s="3" t="s">
        <v>264</v>
      </c>
      <c r="W1223" s="3" t="s">
        <v>264</v>
      </c>
      <c r="X1223" s="3" t="s">
        <v>3175</v>
      </c>
      <c r="Y1223" s="3" t="s">
        <v>267</v>
      </c>
      <c r="Z1223" s="3" t="s">
        <v>2715</v>
      </c>
      <c r="AA1223" s="3" t="s">
        <v>245</v>
      </c>
      <c r="AB1223">
        <v>0</v>
      </c>
      <c r="AC1223">
        <v>0</v>
      </c>
      <c r="AD1223">
        <v>4</v>
      </c>
      <c r="AE1223">
        <v>0</v>
      </c>
      <c r="AF1223">
        <v>0</v>
      </c>
      <c r="AG1223">
        <v>4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5</v>
      </c>
      <c r="BK1223">
        <v>0</v>
      </c>
      <c r="BL1223">
        <v>0</v>
      </c>
      <c r="BM1223">
        <v>5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6</v>
      </c>
      <c r="CI1223">
        <v>0</v>
      </c>
      <c r="CJ1223">
        <v>0</v>
      </c>
      <c r="CK1223">
        <v>6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4</v>
      </c>
      <c r="CY1223">
        <v>0</v>
      </c>
      <c r="CZ1223">
        <v>0</v>
      </c>
      <c r="DA1223">
        <v>4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.59</v>
      </c>
      <c r="DV1223">
        <v>0</v>
      </c>
      <c r="DW1223">
        <v>0</v>
      </c>
      <c r="DX1223">
        <v>0</v>
      </c>
      <c r="DY1223" s="4"/>
      <c r="DZ1223" s="3" t="s">
        <v>4151</v>
      </c>
      <c r="EA1223">
        <v>0</v>
      </c>
      <c r="EB1223">
        <v>0</v>
      </c>
      <c r="EC1223">
        <v>19</v>
      </c>
      <c r="ED1223">
        <v>0</v>
      </c>
      <c r="EE1223">
        <v>0</v>
      </c>
      <c r="EF1223">
        <v>19</v>
      </c>
      <c r="EG1223">
        <v>4.7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236</v>
      </c>
      <c r="B1224" s="3" t="s">
        <v>237</v>
      </c>
      <c r="C1224" s="3" t="s">
        <v>13</v>
      </c>
      <c r="D1224" s="3" t="s">
        <v>14</v>
      </c>
      <c r="E1224" s="3" t="s">
        <v>1186</v>
      </c>
      <c r="F1224" s="3" t="s">
        <v>1187</v>
      </c>
      <c r="G1224" s="3" t="s">
        <v>1114</v>
      </c>
      <c r="H1224" s="3" t="s">
        <v>1115</v>
      </c>
      <c r="I1224" s="3" t="s">
        <v>167</v>
      </c>
      <c r="J1224" s="3" t="s">
        <v>168</v>
      </c>
      <c r="K1224" s="3" t="s">
        <v>1178</v>
      </c>
      <c r="L1224" s="3" t="s">
        <v>1179</v>
      </c>
      <c r="M1224" s="3" t="s">
        <v>239</v>
      </c>
      <c r="N1224" s="3" t="s">
        <v>699</v>
      </c>
      <c r="O1224">
        <v>2</v>
      </c>
      <c r="P1224" s="3" t="s">
        <v>2652</v>
      </c>
      <c r="Q1224" s="3" t="s">
        <v>2652</v>
      </c>
      <c r="R1224" s="3" t="s">
        <v>2652</v>
      </c>
      <c r="S1224" s="3" t="s">
        <v>1139</v>
      </c>
      <c r="T1224" s="3" t="s">
        <v>1734</v>
      </c>
      <c r="U1224" s="3" t="s">
        <v>269</v>
      </c>
      <c r="V1224" s="3" t="s">
        <v>242</v>
      </c>
      <c r="W1224" s="3" t="s">
        <v>262</v>
      </c>
      <c r="X1224" s="3" t="s">
        <v>263</v>
      </c>
      <c r="Y1224" s="3" t="s">
        <v>244</v>
      </c>
      <c r="Z1224" s="3" t="s">
        <v>2716</v>
      </c>
      <c r="AA1224" s="3" t="s">
        <v>245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1</v>
      </c>
      <c r="DN1224">
        <v>0</v>
      </c>
      <c r="DO1224">
        <v>0</v>
      </c>
      <c r="DP1224">
        <v>0</v>
      </c>
      <c r="DQ1224">
        <v>1</v>
      </c>
      <c r="DR1224">
        <v>0</v>
      </c>
      <c r="DS1224">
        <v>0</v>
      </c>
      <c r="DT1224">
        <v>1</v>
      </c>
      <c r="DU1224">
        <v>104.75</v>
      </c>
      <c r="DV1224">
        <v>0</v>
      </c>
      <c r="DW1224">
        <v>0</v>
      </c>
      <c r="DX1224">
        <v>0</v>
      </c>
      <c r="DY1224" s="4"/>
      <c r="DZ1224" s="3" t="s">
        <v>4151</v>
      </c>
      <c r="EA1224">
        <v>0</v>
      </c>
      <c r="EB1224">
        <v>0</v>
      </c>
      <c r="EC1224">
        <v>1</v>
      </c>
      <c r="ED1224">
        <v>0</v>
      </c>
      <c r="EE1224">
        <v>0</v>
      </c>
      <c r="EF1224">
        <v>1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236</v>
      </c>
      <c r="B1225" s="3" t="s">
        <v>237</v>
      </c>
      <c r="C1225" s="3" t="s">
        <v>13</v>
      </c>
      <c r="D1225" s="3" t="s">
        <v>14</v>
      </c>
      <c r="E1225" s="3" t="s">
        <v>692</v>
      </c>
      <c r="F1225" s="3" t="s">
        <v>693</v>
      </c>
      <c r="G1225" s="3" t="s">
        <v>694</v>
      </c>
      <c r="H1225" s="3" t="s">
        <v>695</v>
      </c>
      <c r="I1225" s="3" t="s">
        <v>51</v>
      </c>
      <c r="J1225" s="3" t="s">
        <v>52</v>
      </c>
      <c r="K1225" s="3" t="s">
        <v>696</v>
      </c>
      <c r="L1225" s="3" t="s">
        <v>697</v>
      </c>
      <c r="M1225" s="3" t="s">
        <v>239</v>
      </c>
      <c r="N1225" s="3" t="s">
        <v>698</v>
      </c>
      <c r="O1225">
        <v>4</v>
      </c>
      <c r="P1225" s="3" t="s">
        <v>2652</v>
      </c>
      <c r="Q1225" s="3" t="s">
        <v>2652</v>
      </c>
      <c r="R1225" s="3" t="s">
        <v>2652</v>
      </c>
      <c r="S1225" s="3" t="s">
        <v>4081</v>
      </c>
      <c r="T1225" s="3" t="s">
        <v>4082</v>
      </c>
      <c r="U1225" s="3" t="s">
        <v>241</v>
      </c>
      <c r="V1225" s="3" t="s">
        <v>242</v>
      </c>
      <c r="W1225" s="3" t="s">
        <v>243</v>
      </c>
      <c r="X1225" s="3" t="s">
        <v>243</v>
      </c>
      <c r="Y1225" s="3" t="s">
        <v>244</v>
      </c>
      <c r="Z1225" s="3" t="s">
        <v>2716</v>
      </c>
      <c r="AA1225" s="3" t="s">
        <v>24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13</v>
      </c>
      <c r="DE1225">
        <v>11</v>
      </c>
      <c r="DF1225">
        <v>0</v>
      </c>
      <c r="DG1225">
        <v>0</v>
      </c>
      <c r="DH1225">
        <v>30</v>
      </c>
      <c r="DI1225">
        <v>24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3.1</v>
      </c>
      <c r="DV1225">
        <v>0</v>
      </c>
      <c r="DW1225">
        <v>0</v>
      </c>
      <c r="DX1225">
        <v>0</v>
      </c>
      <c r="DY1225" s="4"/>
      <c r="DZ1225" s="3" t="s">
        <v>4151</v>
      </c>
      <c r="EA1225">
        <v>0</v>
      </c>
      <c r="EB1225">
        <v>0</v>
      </c>
      <c r="EC1225">
        <v>24</v>
      </c>
      <c r="ED1225">
        <v>0</v>
      </c>
      <c r="EE1225">
        <v>0</v>
      </c>
      <c r="EF1225">
        <v>24</v>
      </c>
      <c r="EG1225">
        <v>24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236</v>
      </c>
      <c r="B1226" s="3" t="s">
        <v>237</v>
      </c>
      <c r="C1226" s="3" t="s">
        <v>13</v>
      </c>
      <c r="D1226" s="3" t="s">
        <v>14</v>
      </c>
      <c r="E1226" s="3" t="s">
        <v>1112</v>
      </c>
      <c r="F1226" s="3" t="s">
        <v>1113</v>
      </c>
      <c r="G1226" s="3" t="s">
        <v>1114</v>
      </c>
      <c r="H1226" s="3" t="s">
        <v>1115</v>
      </c>
      <c r="I1226" s="3" t="s">
        <v>55</v>
      </c>
      <c r="J1226" s="3" t="s">
        <v>56</v>
      </c>
      <c r="K1226" s="3" t="s">
        <v>1178</v>
      </c>
      <c r="L1226" s="3" t="s">
        <v>1184</v>
      </c>
      <c r="M1226" s="3" t="s">
        <v>239</v>
      </c>
      <c r="N1226" s="3" t="s">
        <v>699</v>
      </c>
      <c r="O1226">
        <v>3</v>
      </c>
      <c r="P1226" s="3" t="s">
        <v>2652</v>
      </c>
      <c r="Q1226" s="3" t="s">
        <v>2652</v>
      </c>
      <c r="R1226" s="3" t="s">
        <v>2652</v>
      </c>
      <c r="S1226" s="3" t="s">
        <v>788</v>
      </c>
      <c r="T1226" s="3" t="s">
        <v>1627</v>
      </c>
      <c r="U1226" s="3" t="s">
        <v>330</v>
      </c>
      <c r="V1226" s="3" t="s">
        <v>264</v>
      </c>
      <c r="W1226" s="3" t="s">
        <v>264</v>
      </c>
      <c r="X1226" s="3" t="s">
        <v>3175</v>
      </c>
      <c r="Y1226" s="3" t="s">
        <v>267</v>
      </c>
      <c r="Z1226" s="3" t="s">
        <v>2715</v>
      </c>
      <c r="AA1226" s="3" t="s">
        <v>24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6</v>
      </c>
      <c r="CY1226">
        <v>0</v>
      </c>
      <c r="CZ1226">
        <v>0</v>
      </c>
      <c r="DA1226">
        <v>6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.18</v>
      </c>
      <c r="DV1226">
        <v>0</v>
      </c>
      <c r="DW1226">
        <v>0</v>
      </c>
      <c r="DX1226">
        <v>0</v>
      </c>
      <c r="DY1226" s="4"/>
      <c r="DZ1226" s="3" t="s">
        <v>4151</v>
      </c>
      <c r="EA1226">
        <v>0</v>
      </c>
      <c r="EB1226">
        <v>0</v>
      </c>
      <c r="EC1226">
        <v>6</v>
      </c>
      <c r="ED1226">
        <v>0</v>
      </c>
      <c r="EE1226">
        <v>0</v>
      </c>
      <c r="EF1226">
        <v>6</v>
      </c>
      <c r="EG1226">
        <v>6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236</v>
      </c>
      <c r="B1227" s="3" t="s">
        <v>237</v>
      </c>
      <c r="C1227" s="3" t="s">
        <v>13</v>
      </c>
      <c r="D1227" s="3" t="s">
        <v>14</v>
      </c>
      <c r="E1227" s="3" t="s">
        <v>1186</v>
      </c>
      <c r="F1227" s="3" t="s">
        <v>1187</v>
      </c>
      <c r="G1227" s="3" t="s">
        <v>1114</v>
      </c>
      <c r="H1227" s="3" t="s">
        <v>1115</v>
      </c>
      <c r="I1227" s="3" t="s">
        <v>25</v>
      </c>
      <c r="J1227" s="3" t="s">
        <v>26</v>
      </c>
      <c r="K1227" s="3" t="s">
        <v>1116</v>
      </c>
      <c r="L1227" s="3" t="s">
        <v>1117</v>
      </c>
      <c r="M1227" s="3" t="s">
        <v>239</v>
      </c>
      <c r="N1227" s="3" t="s">
        <v>699</v>
      </c>
      <c r="O1227">
        <v>1</v>
      </c>
      <c r="P1227" s="3" t="s">
        <v>2652</v>
      </c>
      <c r="Q1227" s="3" t="s">
        <v>2652</v>
      </c>
      <c r="R1227" s="3" t="s">
        <v>2652</v>
      </c>
      <c r="S1227" s="3" t="s">
        <v>741</v>
      </c>
      <c r="T1227" s="3" t="s">
        <v>2192</v>
      </c>
      <c r="U1227" s="3" t="s">
        <v>340</v>
      </c>
      <c r="V1227" s="3" t="s">
        <v>264</v>
      </c>
      <c r="W1227" s="3" t="s">
        <v>264</v>
      </c>
      <c r="X1227" s="3" t="s">
        <v>3175</v>
      </c>
      <c r="Y1227" s="3" t="s">
        <v>267</v>
      </c>
      <c r="Z1227" s="3" t="s">
        <v>2716</v>
      </c>
      <c r="AA1227" s="3" t="s">
        <v>245</v>
      </c>
      <c r="AB1227">
        <v>1</v>
      </c>
      <c r="AC1227">
        <v>0</v>
      </c>
      <c r="AD1227">
        <v>0</v>
      </c>
      <c r="AE1227">
        <v>0</v>
      </c>
      <c r="AF1227">
        <v>0</v>
      </c>
      <c r="AG1227">
        <v>1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4</v>
      </c>
      <c r="BZ1227">
        <v>0</v>
      </c>
      <c r="CA1227">
        <v>0</v>
      </c>
      <c r="CB1227">
        <v>0</v>
      </c>
      <c r="CC1227">
        <v>4</v>
      </c>
      <c r="CD1227">
        <v>0</v>
      </c>
      <c r="CE1227">
        <v>0</v>
      </c>
      <c r="CF1227">
        <v>0</v>
      </c>
      <c r="CG1227">
        <v>3</v>
      </c>
      <c r="CH1227">
        <v>0</v>
      </c>
      <c r="CI1227">
        <v>0</v>
      </c>
      <c r="CJ1227">
        <v>0</v>
      </c>
      <c r="CK1227">
        <v>3</v>
      </c>
      <c r="CL1227">
        <v>0</v>
      </c>
      <c r="CM1227">
        <v>0</v>
      </c>
      <c r="CN1227">
        <v>0</v>
      </c>
      <c r="CO1227">
        <v>2</v>
      </c>
      <c r="CP1227">
        <v>0</v>
      </c>
      <c r="CQ1227">
        <v>0</v>
      </c>
      <c r="CR1227">
        <v>0</v>
      </c>
      <c r="CS1227">
        <v>2</v>
      </c>
      <c r="CT1227">
        <v>0</v>
      </c>
      <c r="CU1227">
        <v>0</v>
      </c>
      <c r="CV1227">
        <v>0</v>
      </c>
      <c r="CW1227">
        <v>1</v>
      </c>
      <c r="CX1227">
        <v>0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3.9</v>
      </c>
      <c r="DV1227">
        <v>0</v>
      </c>
      <c r="DW1227">
        <v>0</v>
      </c>
      <c r="DX1227">
        <v>0</v>
      </c>
      <c r="DY1227" s="4"/>
      <c r="DZ1227" s="3" t="s">
        <v>4151</v>
      </c>
      <c r="EA1227">
        <v>0</v>
      </c>
      <c r="EB1227">
        <v>0</v>
      </c>
      <c r="EC1227">
        <v>11</v>
      </c>
      <c r="ED1227">
        <v>0</v>
      </c>
      <c r="EE1227">
        <v>0</v>
      </c>
      <c r="EF1227">
        <v>11</v>
      </c>
      <c r="EG1227">
        <v>2.200000000000000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236</v>
      </c>
      <c r="B1228" s="3" t="s">
        <v>237</v>
      </c>
      <c r="C1228" s="3" t="s">
        <v>13</v>
      </c>
      <c r="D1228" s="3" t="s">
        <v>14</v>
      </c>
      <c r="E1228" s="3" t="s">
        <v>1112</v>
      </c>
      <c r="F1228" s="3" t="s">
        <v>1113</v>
      </c>
      <c r="G1228" s="3" t="s">
        <v>1114</v>
      </c>
      <c r="H1228" s="3" t="s">
        <v>1115</v>
      </c>
      <c r="I1228" s="3" t="s">
        <v>55</v>
      </c>
      <c r="J1228" s="3" t="s">
        <v>56</v>
      </c>
      <c r="K1228" s="3" t="s">
        <v>1178</v>
      </c>
      <c r="L1228" s="3" t="s">
        <v>1184</v>
      </c>
      <c r="M1228" s="3" t="s">
        <v>239</v>
      </c>
      <c r="N1228" s="3" t="s">
        <v>699</v>
      </c>
      <c r="O1228">
        <v>3</v>
      </c>
      <c r="P1228" s="3" t="s">
        <v>2652</v>
      </c>
      <c r="Q1228" s="3" t="s">
        <v>2652</v>
      </c>
      <c r="R1228" s="3" t="s">
        <v>2652</v>
      </c>
      <c r="S1228" s="3" t="s">
        <v>383</v>
      </c>
      <c r="T1228" s="3" t="s">
        <v>1838</v>
      </c>
      <c r="U1228" s="3" t="s">
        <v>241</v>
      </c>
      <c r="V1228" s="3" t="s">
        <v>242</v>
      </c>
      <c r="W1228" s="3" t="s">
        <v>243</v>
      </c>
      <c r="X1228" s="3" t="s">
        <v>243</v>
      </c>
      <c r="Y1228" s="3" t="s">
        <v>267</v>
      </c>
      <c r="Z1228" s="3" t="s">
        <v>2716</v>
      </c>
      <c r="AA1228" s="3" t="s">
        <v>245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100</v>
      </c>
      <c r="AL1228">
        <v>0</v>
      </c>
      <c r="AM1228">
        <v>0</v>
      </c>
      <c r="AN1228">
        <v>0</v>
      </c>
      <c r="AO1228">
        <v>10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100</v>
      </c>
      <c r="BR1228">
        <v>0</v>
      </c>
      <c r="BS1228">
        <v>0</v>
      </c>
      <c r="BT1228">
        <v>0</v>
      </c>
      <c r="BU1228">
        <v>10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100</v>
      </c>
      <c r="DN1228">
        <v>0</v>
      </c>
      <c r="DO1228">
        <v>0</v>
      </c>
      <c r="DP1228">
        <v>0</v>
      </c>
      <c r="DQ1228">
        <v>100</v>
      </c>
      <c r="DR1228">
        <v>0</v>
      </c>
      <c r="DS1228">
        <v>0</v>
      </c>
      <c r="DT1228">
        <v>100</v>
      </c>
      <c r="DU1228">
        <v>0.62</v>
      </c>
      <c r="DV1228">
        <v>0</v>
      </c>
      <c r="DW1228">
        <v>0</v>
      </c>
      <c r="DX1228">
        <v>0</v>
      </c>
      <c r="DY1228" s="4"/>
      <c r="DZ1228" s="3" t="s">
        <v>4151</v>
      </c>
      <c r="EA1228">
        <v>0</v>
      </c>
      <c r="EB1228">
        <v>0</v>
      </c>
      <c r="EC1228">
        <v>300</v>
      </c>
      <c r="ED1228">
        <v>0</v>
      </c>
      <c r="EE1228">
        <v>0</v>
      </c>
      <c r="EF1228">
        <v>300</v>
      </c>
      <c r="EG1228">
        <v>100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236</v>
      </c>
      <c r="B1229" s="3" t="s">
        <v>237</v>
      </c>
      <c r="C1229" s="3" t="s">
        <v>13</v>
      </c>
      <c r="D1229" s="3" t="s">
        <v>14</v>
      </c>
      <c r="E1229" s="3" t="s">
        <v>692</v>
      </c>
      <c r="F1229" s="3" t="s">
        <v>693</v>
      </c>
      <c r="G1229" s="3" t="s">
        <v>694</v>
      </c>
      <c r="H1229" s="3" t="s">
        <v>695</v>
      </c>
      <c r="I1229" s="3" t="s">
        <v>51</v>
      </c>
      <c r="J1229" s="3" t="s">
        <v>52</v>
      </c>
      <c r="K1229" s="3" t="s">
        <v>696</v>
      </c>
      <c r="L1229" s="3" t="s">
        <v>697</v>
      </c>
      <c r="M1229" s="3" t="s">
        <v>239</v>
      </c>
      <c r="N1229" s="3" t="s">
        <v>698</v>
      </c>
      <c r="O1229">
        <v>4</v>
      </c>
      <c r="P1229" s="3" t="s">
        <v>2652</v>
      </c>
      <c r="Q1229" s="3" t="s">
        <v>2652</v>
      </c>
      <c r="R1229" s="3" t="s">
        <v>2652</v>
      </c>
      <c r="S1229" s="3" t="s">
        <v>3195</v>
      </c>
      <c r="T1229" s="3" t="s">
        <v>3196</v>
      </c>
      <c r="U1229" s="3" t="s">
        <v>241</v>
      </c>
      <c r="V1229" s="3" t="s">
        <v>242</v>
      </c>
      <c r="W1229" s="3" t="s">
        <v>243</v>
      </c>
      <c r="X1229" s="3" t="s">
        <v>243</v>
      </c>
      <c r="Y1229" s="3" t="s">
        <v>244</v>
      </c>
      <c r="Z1229" s="3" t="s">
        <v>540</v>
      </c>
      <c r="AA1229" s="3" t="s">
        <v>24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1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062.5</v>
      </c>
      <c r="DV1229">
        <v>0</v>
      </c>
      <c r="DW1229">
        <v>0</v>
      </c>
      <c r="DX1229">
        <v>0</v>
      </c>
      <c r="DY1229" s="4"/>
      <c r="DZ1229" s="3" t="s">
        <v>4151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236</v>
      </c>
      <c r="B1230" s="3" t="s">
        <v>237</v>
      </c>
      <c r="C1230" s="3" t="s">
        <v>13</v>
      </c>
      <c r="D1230" s="3" t="s">
        <v>14</v>
      </c>
      <c r="E1230" s="3" t="s">
        <v>1186</v>
      </c>
      <c r="F1230" s="3" t="s">
        <v>1187</v>
      </c>
      <c r="G1230" s="3" t="s">
        <v>1114</v>
      </c>
      <c r="H1230" s="3" t="s">
        <v>1115</v>
      </c>
      <c r="I1230" s="3" t="s">
        <v>152</v>
      </c>
      <c r="J1230" s="3" t="s">
        <v>2557</v>
      </c>
      <c r="K1230" s="3" t="s">
        <v>1178</v>
      </c>
      <c r="L1230" s="3" t="s">
        <v>1184</v>
      </c>
      <c r="M1230" s="3" t="s">
        <v>239</v>
      </c>
      <c r="N1230" s="3" t="s">
        <v>699</v>
      </c>
      <c r="O1230">
        <v>1</v>
      </c>
      <c r="P1230" s="3" t="s">
        <v>2652</v>
      </c>
      <c r="Q1230" s="3" t="s">
        <v>2652</v>
      </c>
      <c r="R1230" s="3" t="s">
        <v>2652</v>
      </c>
      <c r="S1230" s="3" t="s">
        <v>491</v>
      </c>
      <c r="T1230" s="3" t="s">
        <v>3047</v>
      </c>
      <c r="U1230" s="3" t="s">
        <v>340</v>
      </c>
      <c r="V1230" s="3" t="s">
        <v>264</v>
      </c>
      <c r="W1230" s="3" t="s">
        <v>3176</v>
      </c>
      <c r="X1230" s="3" t="s">
        <v>3177</v>
      </c>
      <c r="Y1230" s="3" t="s">
        <v>267</v>
      </c>
      <c r="Z1230" s="3" t="s">
        <v>2715</v>
      </c>
      <c r="AA1230" s="3" t="s">
        <v>245</v>
      </c>
      <c r="AB1230">
        <v>0</v>
      </c>
      <c r="AC1230">
        <v>0</v>
      </c>
      <c r="AD1230">
        <v>1</v>
      </c>
      <c r="AE1230">
        <v>0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1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1</v>
      </c>
      <c r="AU1230">
        <v>0</v>
      </c>
      <c r="AV1230">
        <v>0</v>
      </c>
      <c r="AW1230">
        <v>1</v>
      </c>
      <c r="AX1230">
        <v>0</v>
      </c>
      <c r="AY1230">
        <v>0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1</v>
      </c>
      <c r="BF1230">
        <v>0</v>
      </c>
      <c r="BG1230">
        <v>0</v>
      </c>
      <c r="BH1230">
        <v>0</v>
      </c>
      <c r="BI1230">
        <v>0</v>
      </c>
      <c r="BJ1230">
        <v>1</v>
      </c>
      <c r="BK1230">
        <v>0</v>
      </c>
      <c r="BL1230">
        <v>0</v>
      </c>
      <c r="BM1230">
        <v>1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1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1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1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1</v>
      </c>
      <c r="DU1230">
        <v>13.23</v>
      </c>
      <c r="DV1230">
        <v>0</v>
      </c>
      <c r="DW1230">
        <v>0</v>
      </c>
      <c r="DX1230">
        <v>0</v>
      </c>
      <c r="DY1230" s="4"/>
      <c r="DZ1230" s="3" t="s">
        <v>4151</v>
      </c>
      <c r="EA1230">
        <v>0</v>
      </c>
      <c r="EB1230">
        <v>0</v>
      </c>
      <c r="EC1230">
        <v>8</v>
      </c>
      <c r="ED1230">
        <v>0</v>
      </c>
      <c r="EE1230">
        <v>0</v>
      </c>
      <c r="EF1230">
        <v>8</v>
      </c>
      <c r="EG1230">
        <v>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236</v>
      </c>
      <c r="B1231" s="3" t="s">
        <v>237</v>
      </c>
      <c r="C1231" s="3" t="s">
        <v>13</v>
      </c>
      <c r="D1231" s="3" t="s">
        <v>14</v>
      </c>
      <c r="E1231" s="3" t="s">
        <v>1186</v>
      </c>
      <c r="F1231" s="3" t="s">
        <v>1187</v>
      </c>
      <c r="G1231" s="3" t="s">
        <v>1114</v>
      </c>
      <c r="H1231" s="3" t="s">
        <v>1115</v>
      </c>
      <c r="I1231" s="3" t="s">
        <v>67</v>
      </c>
      <c r="J1231" s="3" t="s">
        <v>68</v>
      </c>
      <c r="K1231" s="3" t="s">
        <v>1178</v>
      </c>
      <c r="L1231" s="3" t="s">
        <v>1184</v>
      </c>
      <c r="M1231" s="3" t="s">
        <v>239</v>
      </c>
      <c r="N1231" s="3" t="s">
        <v>699</v>
      </c>
      <c r="O1231">
        <v>4</v>
      </c>
      <c r="P1231" s="3" t="s">
        <v>2652</v>
      </c>
      <c r="Q1231" s="3" t="s">
        <v>2652</v>
      </c>
      <c r="R1231" s="3" t="s">
        <v>2652</v>
      </c>
      <c r="S1231" s="3" t="s">
        <v>1139</v>
      </c>
      <c r="T1231" s="3" t="s">
        <v>1734</v>
      </c>
      <c r="U1231" s="3" t="s">
        <v>269</v>
      </c>
      <c r="V1231" s="3" t="s">
        <v>242</v>
      </c>
      <c r="W1231" s="3" t="s">
        <v>262</v>
      </c>
      <c r="X1231" s="3" t="s">
        <v>263</v>
      </c>
      <c r="Y1231" s="3" t="s">
        <v>244</v>
      </c>
      <c r="Z1231" s="3" t="s">
        <v>2716</v>
      </c>
      <c r="AA1231" s="3" t="s">
        <v>24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1</v>
      </c>
      <c r="CX1231">
        <v>0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04.75</v>
      </c>
      <c r="DV1231">
        <v>0</v>
      </c>
      <c r="DW1231">
        <v>0</v>
      </c>
      <c r="DX1231">
        <v>0</v>
      </c>
      <c r="DY1231" s="4"/>
      <c r="DZ1231" s="3" t="s">
        <v>4151</v>
      </c>
      <c r="EA1231">
        <v>0</v>
      </c>
      <c r="EB1231">
        <v>0</v>
      </c>
      <c r="EC1231">
        <v>1</v>
      </c>
      <c r="ED1231">
        <v>0</v>
      </c>
      <c r="EE1231">
        <v>0</v>
      </c>
      <c r="EF1231">
        <v>1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236</v>
      </c>
      <c r="B1232" s="3" t="s">
        <v>237</v>
      </c>
      <c r="C1232" s="3" t="s">
        <v>13</v>
      </c>
      <c r="D1232" s="3" t="s">
        <v>14</v>
      </c>
      <c r="E1232" s="3" t="s">
        <v>1112</v>
      </c>
      <c r="F1232" s="3" t="s">
        <v>1113</v>
      </c>
      <c r="G1232" s="3" t="s">
        <v>1114</v>
      </c>
      <c r="H1232" s="3" t="s">
        <v>1115</v>
      </c>
      <c r="I1232" s="3" t="s">
        <v>98</v>
      </c>
      <c r="J1232" s="3" t="s">
        <v>99</v>
      </c>
      <c r="K1232" s="3" t="s">
        <v>1178</v>
      </c>
      <c r="L1232" s="3" t="s">
        <v>1179</v>
      </c>
      <c r="M1232" s="3" t="s">
        <v>239</v>
      </c>
      <c r="N1232" s="3" t="s">
        <v>699</v>
      </c>
      <c r="O1232">
        <v>1</v>
      </c>
      <c r="P1232" s="3" t="s">
        <v>1118</v>
      </c>
      <c r="Q1232" s="3" t="s">
        <v>1118</v>
      </c>
      <c r="R1232" s="3" t="s">
        <v>1118</v>
      </c>
      <c r="S1232" s="3" t="s">
        <v>1139</v>
      </c>
      <c r="T1232" s="3" t="s">
        <v>1734</v>
      </c>
      <c r="U1232" s="3" t="s">
        <v>269</v>
      </c>
      <c r="V1232" s="3" t="s">
        <v>242</v>
      </c>
      <c r="W1232" s="3" t="s">
        <v>262</v>
      </c>
      <c r="X1232" s="3" t="s">
        <v>263</v>
      </c>
      <c r="Y1232" s="3" t="s">
        <v>244</v>
      </c>
      <c r="Z1232" s="3" t="s">
        <v>2716</v>
      </c>
      <c r="AA1232" s="3" t="s">
        <v>24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1</v>
      </c>
      <c r="CX1232">
        <v>0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1</v>
      </c>
      <c r="DF1232">
        <v>0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104.75</v>
      </c>
      <c r="DV1232">
        <v>0</v>
      </c>
      <c r="DW1232">
        <v>0</v>
      </c>
      <c r="DX1232">
        <v>0</v>
      </c>
      <c r="DY1232" s="4"/>
      <c r="DZ1232" s="3" t="s">
        <v>4151</v>
      </c>
      <c r="EA1232">
        <v>0</v>
      </c>
      <c r="EB1232">
        <v>0</v>
      </c>
      <c r="EC1232">
        <v>2</v>
      </c>
      <c r="ED1232">
        <v>0</v>
      </c>
      <c r="EE1232">
        <v>0</v>
      </c>
      <c r="EF1232">
        <v>2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236</v>
      </c>
      <c r="B1233" s="3" t="s">
        <v>237</v>
      </c>
      <c r="C1233" s="3" t="s">
        <v>13</v>
      </c>
      <c r="D1233" s="3" t="s">
        <v>14</v>
      </c>
      <c r="E1233" s="3" t="s">
        <v>1112</v>
      </c>
      <c r="F1233" s="3" t="s">
        <v>1113</v>
      </c>
      <c r="G1233" s="3" t="s">
        <v>1114</v>
      </c>
      <c r="H1233" s="3" t="s">
        <v>1115</v>
      </c>
      <c r="I1233" s="3" t="s">
        <v>42</v>
      </c>
      <c r="J1233" s="3" t="s">
        <v>2556</v>
      </c>
      <c r="K1233" s="3" t="s">
        <v>1178</v>
      </c>
      <c r="L1233" s="3" t="s">
        <v>1184</v>
      </c>
      <c r="M1233" s="3" t="s">
        <v>239</v>
      </c>
      <c r="N1233" s="3" t="s">
        <v>699</v>
      </c>
      <c r="O1233">
        <v>1</v>
      </c>
      <c r="P1233" s="3" t="s">
        <v>1118</v>
      </c>
      <c r="Q1233" s="3" t="s">
        <v>1118</v>
      </c>
      <c r="R1233" s="3" t="s">
        <v>1118</v>
      </c>
      <c r="S1233" s="3" t="s">
        <v>823</v>
      </c>
      <c r="T1233" s="3" t="s">
        <v>1662</v>
      </c>
      <c r="U1233" s="3" t="s">
        <v>334</v>
      </c>
      <c r="V1233" s="3" t="s">
        <v>264</v>
      </c>
      <c r="W1233" s="3" t="s">
        <v>3176</v>
      </c>
      <c r="X1233" s="3" t="s">
        <v>3177</v>
      </c>
      <c r="Y1233" s="3" t="s">
        <v>267</v>
      </c>
      <c r="Z1233" s="3" t="s">
        <v>2715</v>
      </c>
      <c r="AA1233" s="3" t="s">
        <v>245</v>
      </c>
      <c r="AB1233">
        <v>0</v>
      </c>
      <c r="AC1233">
        <v>0</v>
      </c>
      <c r="AD1233">
        <v>2</v>
      </c>
      <c r="AE1233">
        <v>0</v>
      </c>
      <c r="AF1233">
        <v>0</v>
      </c>
      <c r="AG1233">
        <v>2</v>
      </c>
      <c r="AH1233">
        <v>0</v>
      </c>
      <c r="AI1233">
        <v>0</v>
      </c>
      <c r="AJ1233">
        <v>0</v>
      </c>
      <c r="AK1233">
        <v>0</v>
      </c>
      <c r="AL1233">
        <v>1</v>
      </c>
      <c r="AM1233">
        <v>0</v>
      </c>
      <c r="AN1233">
        <v>0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1</v>
      </c>
      <c r="AU1233">
        <v>0</v>
      </c>
      <c r="AV1233">
        <v>0</v>
      </c>
      <c r="AW1233">
        <v>1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1</v>
      </c>
      <c r="BS1233">
        <v>0</v>
      </c>
      <c r="BT1233">
        <v>0</v>
      </c>
      <c r="BU1233">
        <v>1</v>
      </c>
      <c r="BV1233">
        <v>0</v>
      </c>
      <c r="BW1233">
        <v>0</v>
      </c>
      <c r="BX1233">
        <v>0</v>
      </c>
      <c r="BY1233">
        <v>0</v>
      </c>
      <c r="BZ1233">
        <v>1</v>
      </c>
      <c r="CA1233">
        <v>0</v>
      </c>
      <c r="CB1233">
        <v>0</v>
      </c>
      <c r="CC1233">
        <v>1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1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1</v>
      </c>
      <c r="DO1233">
        <v>0</v>
      </c>
      <c r="DP1233">
        <v>0</v>
      </c>
      <c r="DQ1233">
        <v>1</v>
      </c>
      <c r="DR1233">
        <v>0</v>
      </c>
      <c r="DS1233">
        <v>0</v>
      </c>
      <c r="DT1233">
        <v>1</v>
      </c>
      <c r="DU1233">
        <v>71.75</v>
      </c>
      <c r="DV1233">
        <v>0</v>
      </c>
      <c r="DW1233">
        <v>0</v>
      </c>
      <c r="DX1233">
        <v>0</v>
      </c>
      <c r="DY1233" s="4"/>
      <c r="DZ1233" s="3" t="s">
        <v>4151</v>
      </c>
      <c r="EA1233">
        <v>0</v>
      </c>
      <c r="EB1233">
        <v>0</v>
      </c>
      <c r="EC1233">
        <v>8</v>
      </c>
      <c r="ED1233">
        <v>0</v>
      </c>
      <c r="EE1233">
        <v>0</v>
      </c>
      <c r="EF1233">
        <v>8</v>
      </c>
      <c r="EG1233">
        <v>1.142857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236</v>
      </c>
      <c r="B1234" s="3" t="s">
        <v>237</v>
      </c>
      <c r="C1234" s="3" t="s">
        <v>13</v>
      </c>
      <c r="D1234" s="3" t="s">
        <v>14</v>
      </c>
      <c r="E1234" s="3" t="s">
        <v>1112</v>
      </c>
      <c r="F1234" s="3" t="s">
        <v>1113</v>
      </c>
      <c r="G1234" s="3" t="s">
        <v>1114</v>
      </c>
      <c r="H1234" s="3" t="s">
        <v>1115</v>
      </c>
      <c r="I1234" s="3" t="s">
        <v>31</v>
      </c>
      <c r="J1234" s="3" t="s">
        <v>32</v>
      </c>
      <c r="K1234" s="3" t="s">
        <v>1116</v>
      </c>
      <c r="L1234" s="3" t="s">
        <v>1206</v>
      </c>
      <c r="M1234" s="3" t="s">
        <v>239</v>
      </c>
      <c r="N1234" s="3" t="s">
        <v>699</v>
      </c>
      <c r="O1234">
        <v>3</v>
      </c>
      <c r="P1234" s="3" t="s">
        <v>2652</v>
      </c>
      <c r="Q1234" s="3" t="s">
        <v>2652</v>
      </c>
      <c r="R1234" s="3" t="s">
        <v>2652</v>
      </c>
      <c r="S1234" s="3" t="s">
        <v>521</v>
      </c>
      <c r="T1234" s="3" t="s">
        <v>1987</v>
      </c>
      <c r="U1234" s="3" t="s">
        <v>334</v>
      </c>
      <c r="V1234" s="3" t="s">
        <v>264</v>
      </c>
      <c r="W1234" s="3" t="s">
        <v>3176</v>
      </c>
      <c r="X1234" s="3" t="s">
        <v>3177</v>
      </c>
      <c r="Y1234" s="3" t="s">
        <v>267</v>
      </c>
      <c r="Z1234" s="3" t="s">
        <v>2715</v>
      </c>
      <c r="AA1234" s="3" t="s">
        <v>24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2</v>
      </c>
      <c r="BK1234">
        <v>0</v>
      </c>
      <c r="BL1234">
        <v>0</v>
      </c>
      <c r="BM1234">
        <v>2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1</v>
      </c>
      <c r="CA1234">
        <v>0</v>
      </c>
      <c r="CB1234">
        <v>0</v>
      </c>
      <c r="CC1234">
        <v>1</v>
      </c>
      <c r="CD1234">
        <v>0</v>
      </c>
      <c r="CE1234">
        <v>0</v>
      </c>
      <c r="CF1234">
        <v>0</v>
      </c>
      <c r="CG1234">
        <v>0</v>
      </c>
      <c r="CH1234">
        <v>1</v>
      </c>
      <c r="CI1234">
        <v>0</v>
      </c>
      <c r="CJ1234">
        <v>0</v>
      </c>
      <c r="CK1234">
        <v>1</v>
      </c>
      <c r="CL1234">
        <v>0</v>
      </c>
      <c r="CM1234">
        <v>0</v>
      </c>
      <c r="CN1234">
        <v>0</v>
      </c>
      <c r="CO1234">
        <v>0</v>
      </c>
      <c r="CP1234">
        <v>2</v>
      </c>
      <c r="CQ1234">
        <v>0</v>
      </c>
      <c r="CR1234">
        <v>0</v>
      </c>
      <c r="CS1234">
        <v>2</v>
      </c>
      <c r="CT1234">
        <v>0</v>
      </c>
      <c r="CU1234">
        <v>0</v>
      </c>
      <c r="CV1234">
        <v>0</v>
      </c>
      <c r="CW1234">
        <v>0</v>
      </c>
      <c r="CX1234">
        <v>1</v>
      </c>
      <c r="CY1234">
        <v>0</v>
      </c>
      <c r="CZ1234">
        <v>0</v>
      </c>
      <c r="DA1234">
        <v>1</v>
      </c>
      <c r="DB1234">
        <v>0</v>
      </c>
      <c r="DC1234">
        <v>0</v>
      </c>
      <c r="DD1234">
        <v>0</v>
      </c>
      <c r="DE1234">
        <v>0</v>
      </c>
      <c r="DF1234">
        <v>2</v>
      </c>
      <c r="DG1234">
        <v>0</v>
      </c>
      <c r="DH1234">
        <v>0</v>
      </c>
      <c r="DI1234">
        <v>2</v>
      </c>
      <c r="DJ1234">
        <v>0</v>
      </c>
      <c r="DK1234">
        <v>0</v>
      </c>
      <c r="DL1234">
        <v>0</v>
      </c>
      <c r="DM1234">
        <v>0</v>
      </c>
      <c r="DN1234">
        <v>2</v>
      </c>
      <c r="DO1234">
        <v>0</v>
      </c>
      <c r="DP1234">
        <v>0</v>
      </c>
      <c r="DQ1234">
        <v>2</v>
      </c>
      <c r="DR1234">
        <v>0</v>
      </c>
      <c r="DS1234">
        <v>0</v>
      </c>
      <c r="DT1234">
        <v>2</v>
      </c>
      <c r="DU1234">
        <v>58.41</v>
      </c>
      <c r="DV1234">
        <v>0</v>
      </c>
      <c r="DW1234">
        <v>0</v>
      </c>
      <c r="DX1234">
        <v>0</v>
      </c>
      <c r="DY1234" s="4"/>
      <c r="DZ1234" s="3" t="s">
        <v>4151</v>
      </c>
      <c r="EA1234">
        <v>0</v>
      </c>
      <c r="EB1234">
        <v>0</v>
      </c>
      <c r="EC1234">
        <v>11</v>
      </c>
      <c r="ED1234">
        <v>0</v>
      </c>
      <c r="EE1234">
        <v>0</v>
      </c>
      <c r="EF1234">
        <v>11</v>
      </c>
      <c r="EG1234">
        <v>1.571429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236</v>
      </c>
      <c r="B1235" s="3" t="s">
        <v>237</v>
      </c>
      <c r="C1235" s="3" t="s">
        <v>13</v>
      </c>
      <c r="D1235" s="3" t="s">
        <v>14</v>
      </c>
      <c r="E1235" s="3" t="s">
        <v>1186</v>
      </c>
      <c r="F1235" s="3" t="s">
        <v>1187</v>
      </c>
      <c r="G1235" s="3" t="s">
        <v>1114</v>
      </c>
      <c r="H1235" s="3" t="s">
        <v>1115</v>
      </c>
      <c r="I1235" s="3" t="s">
        <v>71</v>
      </c>
      <c r="J1235" s="3" t="s">
        <v>72</v>
      </c>
      <c r="K1235" s="3" t="s">
        <v>1178</v>
      </c>
      <c r="L1235" s="3" t="s">
        <v>1184</v>
      </c>
      <c r="M1235" s="3" t="s">
        <v>239</v>
      </c>
      <c r="N1235" s="3" t="s">
        <v>699</v>
      </c>
      <c r="O1235">
        <v>1</v>
      </c>
      <c r="P1235" s="3" t="s">
        <v>2652</v>
      </c>
      <c r="Q1235" s="3" t="s">
        <v>2652</v>
      </c>
      <c r="R1235" s="3" t="s">
        <v>2652</v>
      </c>
      <c r="S1235" s="3" t="s">
        <v>2507</v>
      </c>
      <c r="T1235" s="3" t="s">
        <v>2508</v>
      </c>
      <c r="U1235" s="3" t="s">
        <v>241</v>
      </c>
      <c r="V1235" s="3" t="s">
        <v>242</v>
      </c>
      <c r="W1235" s="3" t="s">
        <v>243</v>
      </c>
      <c r="X1235" s="3" t="s">
        <v>243</v>
      </c>
      <c r="Y1235" s="3" t="s">
        <v>244</v>
      </c>
      <c r="Z1235" s="3" t="s">
        <v>540</v>
      </c>
      <c r="AA1235" s="3" t="s">
        <v>24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1</v>
      </c>
      <c r="DN1235">
        <v>0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1</v>
      </c>
      <c r="DU1235">
        <v>87.5</v>
      </c>
      <c r="DV1235">
        <v>0</v>
      </c>
      <c r="DW1235">
        <v>0</v>
      </c>
      <c r="DX1235">
        <v>0</v>
      </c>
      <c r="DY1235" s="4"/>
      <c r="DZ1235" s="3" t="s">
        <v>4151</v>
      </c>
      <c r="EA1235">
        <v>0</v>
      </c>
      <c r="EB1235">
        <v>0</v>
      </c>
      <c r="EC1235">
        <v>1</v>
      </c>
      <c r="ED1235">
        <v>0</v>
      </c>
      <c r="EE1235">
        <v>0</v>
      </c>
      <c r="EF1235">
        <v>1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236</v>
      </c>
      <c r="B1236" s="3" t="s">
        <v>237</v>
      </c>
      <c r="C1236" s="3" t="s">
        <v>13</v>
      </c>
      <c r="D1236" s="3" t="s">
        <v>14</v>
      </c>
      <c r="E1236" s="3" t="s">
        <v>1112</v>
      </c>
      <c r="F1236" s="3" t="s">
        <v>1113</v>
      </c>
      <c r="G1236" s="3" t="s">
        <v>1114</v>
      </c>
      <c r="H1236" s="3" t="s">
        <v>1115</v>
      </c>
      <c r="I1236" s="3" t="s">
        <v>18</v>
      </c>
      <c r="J1236" s="3" t="s">
        <v>19</v>
      </c>
      <c r="K1236" s="3" t="s">
        <v>1116</v>
      </c>
      <c r="L1236" s="3" t="s">
        <v>1117</v>
      </c>
      <c r="M1236" s="3" t="s">
        <v>239</v>
      </c>
      <c r="N1236" s="3" t="s">
        <v>699</v>
      </c>
      <c r="O1236">
        <v>1</v>
      </c>
      <c r="P1236" s="3" t="s">
        <v>1118</v>
      </c>
      <c r="Q1236" s="3" t="s">
        <v>1118</v>
      </c>
      <c r="R1236" s="3" t="s">
        <v>1118</v>
      </c>
      <c r="S1236" s="3" t="s">
        <v>2534</v>
      </c>
      <c r="T1236" s="3" t="s">
        <v>2535</v>
      </c>
      <c r="U1236" s="3" t="s">
        <v>241</v>
      </c>
      <c r="V1236" s="3" t="s">
        <v>242</v>
      </c>
      <c r="W1236" s="3" t="s">
        <v>262</v>
      </c>
      <c r="X1236" s="3" t="s">
        <v>263</v>
      </c>
      <c r="Y1236" s="3" t="s">
        <v>244</v>
      </c>
      <c r="Z1236" s="3" t="s">
        <v>540</v>
      </c>
      <c r="AA1236" s="3" t="s">
        <v>24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1</v>
      </c>
      <c r="CX1236">
        <v>0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287.5</v>
      </c>
      <c r="DV1236">
        <v>0</v>
      </c>
      <c r="DW1236">
        <v>0</v>
      </c>
      <c r="DX1236">
        <v>0</v>
      </c>
      <c r="DY1236" s="4"/>
      <c r="DZ1236" s="3" t="s">
        <v>4151</v>
      </c>
      <c r="EA1236">
        <v>0</v>
      </c>
      <c r="EB1236">
        <v>0</v>
      </c>
      <c r="EC1236">
        <v>1</v>
      </c>
      <c r="ED1236">
        <v>0</v>
      </c>
      <c r="EE1236">
        <v>0</v>
      </c>
      <c r="EF1236">
        <v>1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236</v>
      </c>
      <c r="B1237" s="3" t="s">
        <v>237</v>
      </c>
      <c r="C1237" s="3" t="s">
        <v>13</v>
      </c>
      <c r="D1237" s="3" t="s">
        <v>14</v>
      </c>
      <c r="E1237" s="3" t="s">
        <v>1112</v>
      </c>
      <c r="F1237" s="3" t="s">
        <v>1113</v>
      </c>
      <c r="G1237" s="3" t="s">
        <v>1114</v>
      </c>
      <c r="H1237" s="3" t="s">
        <v>1115</v>
      </c>
      <c r="I1237" s="3" t="s">
        <v>173</v>
      </c>
      <c r="J1237" s="3" t="s">
        <v>174</v>
      </c>
      <c r="K1237" s="3" t="s">
        <v>1178</v>
      </c>
      <c r="L1237" s="3" t="s">
        <v>1179</v>
      </c>
      <c r="M1237" s="3" t="s">
        <v>239</v>
      </c>
      <c r="N1237" s="3" t="s">
        <v>699</v>
      </c>
      <c r="O1237">
        <v>1</v>
      </c>
      <c r="P1237" s="3" t="s">
        <v>2652</v>
      </c>
      <c r="Q1237" s="3" t="s">
        <v>2652</v>
      </c>
      <c r="R1237" s="3" t="s">
        <v>2652</v>
      </c>
      <c r="S1237" s="3" t="s">
        <v>2467</v>
      </c>
      <c r="T1237" s="3" t="s">
        <v>2468</v>
      </c>
      <c r="U1237" s="3" t="s">
        <v>241</v>
      </c>
      <c r="V1237" s="3" t="s">
        <v>242</v>
      </c>
      <c r="W1237" s="3" t="s">
        <v>251</v>
      </c>
      <c r="X1237" s="3" t="s">
        <v>252</v>
      </c>
      <c r="Y1237" s="3" t="s">
        <v>244</v>
      </c>
      <c r="Z1237" s="3" t="s">
        <v>540</v>
      </c>
      <c r="AA1237" s="3" t="s">
        <v>24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50</v>
      </c>
      <c r="CX1237">
        <v>0</v>
      </c>
      <c r="CY1237">
        <v>0</v>
      </c>
      <c r="CZ1237">
        <v>0</v>
      </c>
      <c r="DA1237">
        <v>5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.42</v>
      </c>
      <c r="DV1237">
        <v>0</v>
      </c>
      <c r="DW1237">
        <v>0</v>
      </c>
      <c r="DX1237">
        <v>0</v>
      </c>
      <c r="DY1237" s="4"/>
      <c r="DZ1237" s="3" t="s">
        <v>4151</v>
      </c>
      <c r="EA1237">
        <v>0</v>
      </c>
      <c r="EB1237">
        <v>0</v>
      </c>
      <c r="EC1237">
        <v>50</v>
      </c>
      <c r="ED1237">
        <v>0</v>
      </c>
      <c r="EE1237">
        <v>0</v>
      </c>
      <c r="EF1237">
        <v>50</v>
      </c>
      <c r="EG1237">
        <v>50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236</v>
      </c>
      <c r="B1238" s="3" t="s">
        <v>237</v>
      </c>
      <c r="C1238" s="3" t="s">
        <v>13</v>
      </c>
      <c r="D1238" s="3" t="s">
        <v>14</v>
      </c>
      <c r="E1238" s="3" t="s">
        <v>1186</v>
      </c>
      <c r="F1238" s="3" t="s">
        <v>1187</v>
      </c>
      <c r="G1238" s="3" t="s">
        <v>1114</v>
      </c>
      <c r="H1238" s="3" t="s">
        <v>1115</v>
      </c>
      <c r="I1238" s="3" t="s">
        <v>104</v>
      </c>
      <c r="J1238" s="3" t="s">
        <v>105</v>
      </c>
      <c r="K1238" s="3" t="s">
        <v>1178</v>
      </c>
      <c r="L1238" s="3" t="s">
        <v>1184</v>
      </c>
      <c r="M1238" s="3" t="s">
        <v>239</v>
      </c>
      <c r="N1238" s="3" t="s">
        <v>699</v>
      </c>
      <c r="O1238">
        <v>1</v>
      </c>
      <c r="P1238" s="3" t="s">
        <v>2652</v>
      </c>
      <c r="Q1238" s="3" t="s">
        <v>2652</v>
      </c>
      <c r="R1238" s="3" t="s">
        <v>2652</v>
      </c>
      <c r="S1238" s="3" t="s">
        <v>718</v>
      </c>
      <c r="T1238" s="3" t="s">
        <v>3032</v>
      </c>
      <c r="U1238" s="3" t="s">
        <v>334</v>
      </c>
      <c r="V1238" s="3" t="s">
        <v>264</v>
      </c>
      <c r="W1238" s="3" t="s">
        <v>264</v>
      </c>
      <c r="X1238" s="3" t="s">
        <v>3175</v>
      </c>
      <c r="Y1238" s="3" t="s">
        <v>267</v>
      </c>
      <c r="Z1238" s="3" t="s">
        <v>540</v>
      </c>
      <c r="AA1238" s="3" t="s">
        <v>24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3</v>
      </c>
      <c r="DM1238">
        <v>0</v>
      </c>
      <c r="DN1238">
        <v>0</v>
      </c>
      <c r="DO1238">
        <v>0</v>
      </c>
      <c r="DP1238">
        <v>0</v>
      </c>
      <c r="DQ1238">
        <v>3</v>
      </c>
      <c r="DR1238">
        <v>0</v>
      </c>
      <c r="DS1238">
        <v>0</v>
      </c>
      <c r="DT1238">
        <v>0</v>
      </c>
      <c r="DU1238">
        <v>0.67</v>
      </c>
      <c r="DV1238">
        <v>3</v>
      </c>
      <c r="DW1238">
        <v>0</v>
      </c>
      <c r="DX1238">
        <v>0</v>
      </c>
      <c r="DY1238" s="4"/>
      <c r="DZ1238" s="3" t="s">
        <v>4151</v>
      </c>
      <c r="EA1238">
        <v>0</v>
      </c>
      <c r="EB1238">
        <v>0</v>
      </c>
      <c r="EC1238">
        <v>3</v>
      </c>
      <c r="ED1238">
        <v>0</v>
      </c>
      <c r="EE1238">
        <v>0</v>
      </c>
      <c r="EF1238">
        <v>3</v>
      </c>
      <c r="EG1238">
        <v>3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236</v>
      </c>
      <c r="B1239" s="3" t="s">
        <v>237</v>
      </c>
      <c r="C1239" s="3" t="s">
        <v>13</v>
      </c>
      <c r="D1239" s="3" t="s">
        <v>14</v>
      </c>
      <c r="E1239" s="3" t="s">
        <v>1112</v>
      </c>
      <c r="F1239" s="3" t="s">
        <v>1113</v>
      </c>
      <c r="G1239" s="3" t="s">
        <v>1114</v>
      </c>
      <c r="H1239" s="3" t="s">
        <v>1115</v>
      </c>
      <c r="I1239" s="3" t="s">
        <v>173</v>
      </c>
      <c r="J1239" s="3" t="s">
        <v>174</v>
      </c>
      <c r="K1239" s="3" t="s">
        <v>1178</v>
      </c>
      <c r="L1239" s="3" t="s">
        <v>1179</v>
      </c>
      <c r="M1239" s="3" t="s">
        <v>239</v>
      </c>
      <c r="N1239" s="3" t="s">
        <v>699</v>
      </c>
      <c r="O1239">
        <v>1</v>
      </c>
      <c r="P1239" s="3" t="s">
        <v>2652</v>
      </c>
      <c r="Q1239" s="3" t="s">
        <v>2652</v>
      </c>
      <c r="R1239" s="3" t="s">
        <v>2652</v>
      </c>
      <c r="S1239" s="3" t="s">
        <v>2469</v>
      </c>
      <c r="T1239" s="3" t="s">
        <v>2470</v>
      </c>
      <c r="U1239" s="3" t="s">
        <v>241</v>
      </c>
      <c r="V1239" s="3" t="s">
        <v>242</v>
      </c>
      <c r="W1239" s="3" t="s">
        <v>251</v>
      </c>
      <c r="X1239" s="3" t="s">
        <v>252</v>
      </c>
      <c r="Y1239" s="3" t="s">
        <v>244</v>
      </c>
      <c r="Z1239" s="3" t="s">
        <v>540</v>
      </c>
      <c r="AA1239" s="3" t="s">
        <v>24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50</v>
      </c>
      <c r="CX1239">
        <v>0</v>
      </c>
      <c r="CY1239">
        <v>0</v>
      </c>
      <c r="CZ1239">
        <v>0</v>
      </c>
      <c r="DA1239">
        <v>5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2.3199999999999998</v>
      </c>
      <c r="DV1239">
        <v>0</v>
      </c>
      <c r="DW1239">
        <v>0</v>
      </c>
      <c r="DX1239">
        <v>0</v>
      </c>
      <c r="DY1239" s="4"/>
      <c r="DZ1239" s="3" t="s">
        <v>4151</v>
      </c>
      <c r="EA1239">
        <v>0</v>
      </c>
      <c r="EB1239">
        <v>0</v>
      </c>
      <c r="EC1239">
        <v>50</v>
      </c>
      <c r="ED1239">
        <v>0</v>
      </c>
      <c r="EE1239">
        <v>0</v>
      </c>
      <c r="EF1239">
        <v>50</v>
      </c>
      <c r="EG1239">
        <v>50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236</v>
      </c>
      <c r="B1240" s="3" t="s">
        <v>237</v>
      </c>
      <c r="C1240" s="3" t="s">
        <v>13</v>
      </c>
      <c r="D1240" s="3" t="s">
        <v>14</v>
      </c>
      <c r="E1240" s="3" t="s">
        <v>1186</v>
      </c>
      <c r="F1240" s="3" t="s">
        <v>1187</v>
      </c>
      <c r="G1240" s="3" t="s">
        <v>1114</v>
      </c>
      <c r="H1240" s="3" t="s">
        <v>1115</v>
      </c>
      <c r="I1240" s="3" t="s">
        <v>2667</v>
      </c>
      <c r="J1240" s="3" t="s">
        <v>2668</v>
      </c>
      <c r="K1240" s="3" t="s">
        <v>1178</v>
      </c>
      <c r="L1240" s="3" t="s">
        <v>1184</v>
      </c>
      <c r="M1240" s="3" t="s">
        <v>239</v>
      </c>
      <c r="N1240" s="3" t="s">
        <v>699</v>
      </c>
      <c r="O1240">
        <v>1</v>
      </c>
      <c r="P1240" s="3" t="s">
        <v>2652</v>
      </c>
      <c r="Q1240" s="3" t="s">
        <v>2652</v>
      </c>
      <c r="R1240" s="3" t="s">
        <v>2652</v>
      </c>
      <c r="S1240" s="3" t="s">
        <v>3365</v>
      </c>
      <c r="T1240" s="3" t="s">
        <v>3366</v>
      </c>
      <c r="U1240" s="3" t="s">
        <v>334</v>
      </c>
      <c r="V1240" s="3" t="s">
        <v>264</v>
      </c>
      <c r="W1240" s="3" t="s">
        <v>3176</v>
      </c>
      <c r="X1240" s="3" t="s">
        <v>3177</v>
      </c>
      <c r="Y1240" s="3" t="s">
        <v>267</v>
      </c>
      <c r="Z1240" s="3" t="s">
        <v>2715</v>
      </c>
      <c r="AA1240" s="3" t="s">
        <v>24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1</v>
      </c>
      <c r="AU1240">
        <v>0</v>
      </c>
      <c r="AV1240">
        <v>0</v>
      </c>
      <c r="AW1240">
        <v>1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1</v>
      </c>
      <c r="BK1240">
        <v>0</v>
      </c>
      <c r="BL1240">
        <v>0</v>
      </c>
      <c r="BM1240">
        <v>1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1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12.51</v>
      </c>
      <c r="DV1240">
        <v>0</v>
      </c>
      <c r="DW1240">
        <v>0</v>
      </c>
      <c r="DX1240">
        <v>0</v>
      </c>
      <c r="DY1240" s="4"/>
      <c r="DZ1240" s="3" t="s">
        <v>4151</v>
      </c>
      <c r="EA1240">
        <v>0</v>
      </c>
      <c r="EB1240">
        <v>0</v>
      </c>
      <c r="EC1240">
        <v>3</v>
      </c>
      <c r="ED1240">
        <v>0</v>
      </c>
      <c r="EE1240">
        <v>0</v>
      </c>
      <c r="EF1240">
        <v>3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236</v>
      </c>
      <c r="B1241" s="3" t="s">
        <v>237</v>
      </c>
      <c r="C1241" s="3" t="s">
        <v>13</v>
      </c>
      <c r="D1241" s="3" t="s">
        <v>14</v>
      </c>
      <c r="E1241" s="3" t="s">
        <v>1186</v>
      </c>
      <c r="F1241" s="3" t="s">
        <v>1187</v>
      </c>
      <c r="G1241" s="3" t="s">
        <v>1114</v>
      </c>
      <c r="H1241" s="3" t="s">
        <v>1115</v>
      </c>
      <c r="I1241" s="3" t="s">
        <v>152</v>
      </c>
      <c r="J1241" s="3" t="s">
        <v>2557</v>
      </c>
      <c r="K1241" s="3" t="s">
        <v>1178</v>
      </c>
      <c r="L1241" s="3" t="s">
        <v>1184</v>
      </c>
      <c r="M1241" s="3" t="s">
        <v>239</v>
      </c>
      <c r="N1241" s="3" t="s">
        <v>699</v>
      </c>
      <c r="O1241">
        <v>1</v>
      </c>
      <c r="P1241" s="3" t="s">
        <v>2652</v>
      </c>
      <c r="Q1241" s="3" t="s">
        <v>2652</v>
      </c>
      <c r="R1241" s="3" t="s">
        <v>2652</v>
      </c>
      <c r="S1241" s="3" t="s">
        <v>480</v>
      </c>
      <c r="T1241" s="3" t="s">
        <v>1949</v>
      </c>
      <c r="U1241" s="3" t="s">
        <v>241</v>
      </c>
      <c r="V1241" s="3" t="s">
        <v>242</v>
      </c>
      <c r="W1241" s="3" t="s">
        <v>243</v>
      </c>
      <c r="X1241" s="3" t="s">
        <v>243</v>
      </c>
      <c r="Y1241" s="3" t="s">
        <v>267</v>
      </c>
      <c r="Z1241" s="3" t="s">
        <v>2715</v>
      </c>
      <c r="AA1241" s="3" t="s">
        <v>245</v>
      </c>
      <c r="AB1241">
        <v>0</v>
      </c>
      <c r="AC1241">
        <v>0</v>
      </c>
      <c r="AD1241">
        <v>47</v>
      </c>
      <c r="AE1241">
        <v>0</v>
      </c>
      <c r="AF1241">
        <v>0</v>
      </c>
      <c r="AG1241">
        <v>47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2</v>
      </c>
      <c r="AU1241">
        <v>0</v>
      </c>
      <c r="AV1241">
        <v>0</v>
      </c>
      <c r="AW1241">
        <v>2</v>
      </c>
      <c r="AX1241">
        <v>0</v>
      </c>
      <c r="AY1241">
        <v>0</v>
      </c>
      <c r="AZ1241">
        <v>0</v>
      </c>
      <c r="BA1241">
        <v>0</v>
      </c>
      <c r="BB1241">
        <v>25</v>
      </c>
      <c r="BC1241">
        <v>0</v>
      </c>
      <c r="BD1241">
        <v>0</v>
      </c>
      <c r="BE1241">
        <v>25</v>
      </c>
      <c r="BF1241">
        <v>0</v>
      </c>
      <c r="BG1241">
        <v>0</v>
      </c>
      <c r="BH1241">
        <v>0</v>
      </c>
      <c r="BI1241">
        <v>0</v>
      </c>
      <c r="BJ1241">
        <v>4</v>
      </c>
      <c r="BK1241">
        <v>0</v>
      </c>
      <c r="BL1241">
        <v>0</v>
      </c>
      <c r="BM1241">
        <v>4</v>
      </c>
      <c r="BN1241">
        <v>0</v>
      </c>
      <c r="BO1241">
        <v>0</v>
      </c>
      <c r="BP1241">
        <v>0</v>
      </c>
      <c r="BQ1241">
        <v>0</v>
      </c>
      <c r="BR1241">
        <v>5</v>
      </c>
      <c r="BS1241">
        <v>0</v>
      </c>
      <c r="BT1241">
        <v>0</v>
      </c>
      <c r="BU1241">
        <v>5</v>
      </c>
      <c r="BV1241">
        <v>0</v>
      </c>
      <c r="BW1241">
        <v>0</v>
      </c>
      <c r="BX1241">
        <v>0</v>
      </c>
      <c r="BY1241">
        <v>0</v>
      </c>
      <c r="BZ1241">
        <v>20</v>
      </c>
      <c r="CA1241">
        <v>0</v>
      </c>
      <c r="CB1241">
        <v>0</v>
      </c>
      <c r="CC1241">
        <v>2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2</v>
      </c>
      <c r="CQ1241">
        <v>0</v>
      </c>
      <c r="CR1241">
        <v>0</v>
      </c>
      <c r="CS1241">
        <v>2</v>
      </c>
      <c r="CT1241">
        <v>0</v>
      </c>
      <c r="CU1241">
        <v>0</v>
      </c>
      <c r="CV1241">
        <v>0</v>
      </c>
      <c r="CW1241">
        <v>0</v>
      </c>
      <c r="CX1241">
        <v>9</v>
      </c>
      <c r="CY1241">
        <v>0</v>
      </c>
      <c r="CZ1241">
        <v>0</v>
      </c>
      <c r="DA1241">
        <v>9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8</v>
      </c>
      <c r="DO1241">
        <v>0</v>
      </c>
      <c r="DP1241">
        <v>0</v>
      </c>
      <c r="DQ1241">
        <v>8</v>
      </c>
      <c r="DR1241">
        <v>0</v>
      </c>
      <c r="DS1241">
        <v>0</v>
      </c>
      <c r="DT1241">
        <v>0</v>
      </c>
      <c r="DU1241">
        <v>0.7</v>
      </c>
      <c r="DV1241">
        <v>8</v>
      </c>
      <c r="DW1241">
        <v>0</v>
      </c>
      <c r="DX1241">
        <v>0</v>
      </c>
      <c r="DY1241" s="4"/>
      <c r="DZ1241" s="3" t="s">
        <v>4151</v>
      </c>
      <c r="EA1241">
        <v>0</v>
      </c>
      <c r="EB1241">
        <v>0</v>
      </c>
      <c r="EC1241">
        <v>122</v>
      </c>
      <c r="ED1241">
        <v>0</v>
      </c>
      <c r="EE1241">
        <v>0</v>
      </c>
      <c r="EF1241">
        <v>122</v>
      </c>
      <c r="EG1241">
        <v>13.555555999999999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236</v>
      </c>
      <c r="B1242" s="3" t="s">
        <v>237</v>
      </c>
      <c r="C1242" s="3" t="s">
        <v>13</v>
      </c>
      <c r="D1242" s="3" t="s">
        <v>14</v>
      </c>
      <c r="E1242" s="3" t="s">
        <v>1112</v>
      </c>
      <c r="F1242" s="3" t="s">
        <v>1113</v>
      </c>
      <c r="G1242" s="3" t="s">
        <v>1114</v>
      </c>
      <c r="H1242" s="3" t="s">
        <v>1115</v>
      </c>
      <c r="I1242" s="3" t="s">
        <v>55</v>
      </c>
      <c r="J1242" s="3" t="s">
        <v>56</v>
      </c>
      <c r="K1242" s="3" t="s">
        <v>1178</v>
      </c>
      <c r="L1242" s="3" t="s">
        <v>1184</v>
      </c>
      <c r="M1242" s="3" t="s">
        <v>239</v>
      </c>
      <c r="N1242" s="3" t="s">
        <v>699</v>
      </c>
      <c r="O1242">
        <v>3</v>
      </c>
      <c r="P1242" s="3" t="s">
        <v>2652</v>
      </c>
      <c r="Q1242" s="3" t="s">
        <v>2652</v>
      </c>
      <c r="R1242" s="3" t="s">
        <v>2652</v>
      </c>
      <c r="S1242" s="3" t="s">
        <v>81</v>
      </c>
      <c r="T1242" s="3" t="s">
        <v>1573</v>
      </c>
      <c r="U1242" s="3" t="s">
        <v>330</v>
      </c>
      <c r="V1242" s="3" t="s">
        <v>264</v>
      </c>
      <c r="W1242" s="3" t="s">
        <v>264</v>
      </c>
      <c r="X1242" s="3" t="s">
        <v>3175</v>
      </c>
      <c r="Y1242" s="3" t="s">
        <v>267</v>
      </c>
      <c r="Z1242" s="3" t="s">
        <v>2715</v>
      </c>
      <c r="AA1242" s="3" t="s">
        <v>24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6</v>
      </c>
      <c r="CY1242">
        <v>0</v>
      </c>
      <c r="CZ1242">
        <v>0</v>
      </c>
      <c r="DA1242">
        <v>6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08</v>
      </c>
      <c r="DV1242">
        <v>0</v>
      </c>
      <c r="DW1242">
        <v>0</v>
      </c>
      <c r="DX1242">
        <v>0</v>
      </c>
      <c r="DY1242" s="4"/>
      <c r="DZ1242" s="3" t="s">
        <v>4151</v>
      </c>
      <c r="EA1242">
        <v>0</v>
      </c>
      <c r="EB1242">
        <v>0</v>
      </c>
      <c r="EC1242">
        <v>6</v>
      </c>
      <c r="ED1242">
        <v>0</v>
      </c>
      <c r="EE1242">
        <v>0</v>
      </c>
      <c r="EF1242">
        <v>6</v>
      </c>
      <c r="EG1242">
        <v>6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236</v>
      </c>
      <c r="B1243" s="3" t="s">
        <v>237</v>
      </c>
      <c r="C1243" s="3" t="s">
        <v>13</v>
      </c>
      <c r="D1243" s="3" t="s">
        <v>14</v>
      </c>
      <c r="E1243" s="3" t="s">
        <v>692</v>
      </c>
      <c r="F1243" s="3" t="s">
        <v>693</v>
      </c>
      <c r="G1243" s="3" t="s">
        <v>694</v>
      </c>
      <c r="H1243" s="3" t="s">
        <v>695</v>
      </c>
      <c r="I1243" s="3" t="s">
        <v>51</v>
      </c>
      <c r="J1243" s="3" t="s">
        <v>52</v>
      </c>
      <c r="K1243" s="3" t="s">
        <v>696</v>
      </c>
      <c r="L1243" s="3" t="s">
        <v>697</v>
      </c>
      <c r="M1243" s="3" t="s">
        <v>239</v>
      </c>
      <c r="N1243" s="3" t="s">
        <v>698</v>
      </c>
      <c r="O1243">
        <v>4</v>
      </c>
      <c r="P1243" s="3" t="s">
        <v>2652</v>
      </c>
      <c r="Q1243" s="3" t="s">
        <v>2652</v>
      </c>
      <c r="R1243" s="3" t="s">
        <v>2652</v>
      </c>
      <c r="S1243" s="3" t="s">
        <v>1286</v>
      </c>
      <c r="T1243" s="3" t="s">
        <v>2044</v>
      </c>
      <c r="U1243" s="3" t="s">
        <v>241</v>
      </c>
      <c r="V1243" s="3" t="s">
        <v>242</v>
      </c>
      <c r="W1243" s="3" t="s">
        <v>243</v>
      </c>
      <c r="X1243" s="3" t="s">
        <v>243</v>
      </c>
      <c r="Y1243" s="3" t="s">
        <v>244</v>
      </c>
      <c r="Z1243" s="3" t="s">
        <v>540</v>
      </c>
      <c r="AA1243" s="3" t="s">
        <v>245</v>
      </c>
      <c r="AB1243">
        <v>0</v>
      </c>
      <c r="AC1243">
        <v>2</v>
      </c>
      <c r="AD1243">
        <v>0</v>
      </c>
      <c r="AE1243">
        <v>0</v>
      </c>
      <c r="AF1243">
        <v>0</v>
      </c>
      <c r="AG1243">
        <v>2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1</v>
      </c>
      <c r="CH1243">
        <v>0</v>
      </c>
      <c r="CI1243">
        <v>0</v>
      </c>
      <c r="CJ1243">
        <v>1</v>
      </c>
      <c r="CK1243">
        <v>1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2</v>
      </c>
      <c r="DF1243">
        <v>0</v>
      </c>
      <c r="DG1243">
        <v>0</v>
      </c>
      <c r="DH1243">
        <v>2</v>
      </c>
      <c r="DI1243">
        <v>2</v>
      </c>
      <c r="DJ1243">
        <v>0</v>
      </c>
      <c r="DK1243">
        <v>0</v>
      </c>
      <c r="DL1243">
        <v>0</v>
      </c>
      <c r="DM1243">
        <v>2</v>
      </c>
      <c r="DN1243">
        <v>0</v>
      </c>
      <c r="DO1243">
        <v>0</v>
      </c>
      <c r="DP1243">
        <v>2</v>
      </c>
      <c r="DQ1243">
        <v>2</v>
      </c>
      <c r="DR1243">
        <v>0</v>
      </c>
      <c r="DS1243">
        <v>0</v>
      </c>
      <c r="DT1243">
        <v>0</v>
      </c>
      <c r="DU1243">
        <v>35</v>
      </c>
      <c r="DV1243">
        <v>4</v>
      </c>
      <c r="DW1243">
        <v>0</v>
      </c>
      <c r="DX1243">
        <v>0</v>
      </c>
      <c r="DY1243" s="4">
        <v>47483</v>
      </c>
      <c r="DZ1243" s="3" t="s">
        <v>4151</v>
      </c>
      <c r="EA1243">
        <v>0</v>
      </c>
      <c r="EB1243">
        <v>0</v>
      </c>
      <c r="EC1243">
        <v>7</v>
      </c>
      <c r="ED1243">
        <v>0</v>
      </c>
      <c r="EE1243">
        <v>0</v>
      </c>
      <c r="EF1243">
        <v>7</v>
      </c>
      <c r="EG1243">
        <v>1.75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236</v>
      </c>
      <c r="B1244" s="3" t="s">
        <v>237</v>
      </c>
      <c r="C1244" s="3" t="s">
        <v>13</v>
      </c>
      <c r="D1244" s="3" t="s">
        <v>14</v>
      </c>
      <c r="E1244" s="3" t="s">
        <v>1186</v>
      </c>
      <c r="F1244" s="3" t="s">
        <v>1187</v>
      </c>
      <c r="G1244" s="3" t="s">
        <v>1114</v>
      </c>
      <c r="H1244" s="3" t="s">
        <v>1115</v>
      </c>
      <c r="I1244" s="3" t="s">
        <v>40</v>
      </c>
      <c r="J1244" s="3" t="s">
        <v>41</v>
      </c>
      <c r="K1244" s="3" t="s">
        <v>1116</v>
      </c>
      <c r="L1244" s="3" t="s">
        <v>1117</v>
      </c>
      <c r="M1244" s="3" t="s">
        <v>239</v>
      </c>
      <c r="N1244" s="3" t="s">
        <v>699</v>
      </c>
      <c r="O1244">
        <v>1</v>
      </c>
      <c r="P1244" s="3" t="s">
        <v>2652</v>
      </c>
      <c r="Q1244" s="3" t="s">
        <v>2652</v>
      </c>
      <c r="R1244" s="3" t="s">
        <v>2652</v>
      </c>
      <c r="S1244" s="3" t="s">
        <v>1263</v>
      </c>
      <c r="T1244" s="3" t="s">
        <v>1919</v>
      </c>
      <c r="U1244" s="3" t="s">
        <v>247</v>
      </c>
      <c r="V1244" s="3" t="s">
        <v>242</v>
      </c>
      <c r="W1244" s="3" t="s">
        <v>262</v>
      </c>
      <c r="X1244" s="3" t="s">
        <v>263</v>
      </c>
      <c r="Y1244" s="3" t="s">
        <v>244</v>
      </c>
      <c r="Z1244" s="3" t="s">
        <v>540</v>
      </c>
      <c r="AA1244" s="3" t="s">
        <v>24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1</v>
      </c>
      <c r="DF1244">
        <v>0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82.5</v>
      </c>
      <c r="DV1244">
        <v>0</v>
      </c>
      <c r="DW1244">
        <v>0</v>
      </c>
      <c r="DX1244">
        <v>0</v>
      </c>
      <c r="DY1244" s="4"/>
      <c r="DZ1244" s="3" t="s">
        <v>4151</v>
      </c>
      <c r="EA1244">
        <v>0</v>
      </c>
      <c r="EB1244">
        <v>0</v>
      </c>
      <c r="EC1244">
        <v>1</v>
      </c>
      <c r="ED1244">
        <v>0</v>
      </c>
      <c r="EE1244">
        <v>0</v>
      </c>
      <c r="EF1244">
        <v>1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236</v>
      </c>
      <c r="B1245" s="3" t="s">
        <v>237</v>
      </c>
      <c r="C1245" s="3" t="s">
        <v>13</v>
      </c>
      <c r="D1245" s="3" t="s">
        <v>14</v>
      </c>
      <c r="E1245" s="3" t="s">
        <v>1186</v>
      </c>
      <c r="F1245" s="3" t="s">
        <v>1187</v>
      </c>
      <c r="G1245" s="3" t="s">
        <v>1114</v>
      </c>
      <c r="H1245" s="3" t="s">
        <v>1115</v>
      </c>
      <c r="I1245" s="3" t="s">
        <v>71</v>
      </c>
      <c r="J1245" s="3" t="s">
        <v>72</v>
      </c>
      <c r="K1245" s="3" t="s">
        <v>1178</v>
      </c>
      <c r="L1245" s="3" t="s">
        <v>1184</v>
      </c>
      <c r="M1245" s="3" t="s">
        <v>239</v>
      </c>
      <c r="N1245" s="3" t="s">
        <v>699</v>
      </c>
      <c r="O1245">
        <v>1</v>
      </c>
      <c r="P1245" s="3" t="s">
        <v>2652</v>
      </c>
      <c r="Q1245" s="3" t="s">
        <v>2652</v>
      </c>
      <c r="R1245" s="3" t="s">
        <v>2652</v>
      </c>
      <c r="S1245" s="3" t="s">
        <v>1332</v>
      </c>
      <c r="T1245" s="3" t="s">
        <v>1960</v>
      </c>
      <c r="U1245" s="3" t="s">
        <v>269</v>
      </c>
      <c r="V1245" s="3" t="s">
        <v>242</v>
      </c>
      <c r="W1245" s="3" t="s">
        <v>414</v>
      </c>
      <c r="X1245" s="3" t="s">
        <v>415</v>
      </c>
      <c r="Y1245" s="3" t="s">
        <v>267</v>
      </c>
      <c r="Z1245" s="3" t="s">
        <v>2716</v>
      </c>
      <c r="AA1245" s="3" t="s">
        <v>245</v>
      </c>
      <c r="AB1245">
        <v>0</v>
      </c>
      <c r="AC1245">
        <v>1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1</v>
      </c>
      <c r="BR1245">
        <v>0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1</v>
      </c>
      <c r="CP1245">
        <v>0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453.75</v>
      </c>
      <c r="DV1245">
        <v>0</v>
      </c>
      <c r="DW1245">
        <v>0</v>
      </c>
      <c r="DX1245">
        <v>0</v>
      </c>
      <c r="DY1245" s="4"/>
      <c r="DZ1245" s="3" t="s">
        <v>4151</v>
      </c>
      <c r="EA1245">
        <v>0</v>
      </c>
      <c r="EB1245">
        <v>0</v>
      </c>
      <c r="EC1245">
        <v>3</v>
      </c>
      <c r="ED1245">
        <v>0</v>
      </c>
      <c r="EE1245">
        <v>0</v>
      </c>
      <c r="EF1245">
        <v>3</v>
      </c>
      <c r="EG1245">
        <v>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236</v>
      </c>
      <c r="B1246" s="3" t="s">
        <v>237</v>
      </c>
      <c r="C1246" s="3" t="s">
        <v>13</v>
      </c>
      <c r="D1246" s="3" t="s">
        <v>14</v>
      </c>
      <c r="E1246" s="3" t="s">
        <v>1186</v>
      </c>
      <c r="F1246" s="3" t="s">
        <v>1187</v>
      </c>
      <c r="G1246" s="3" t="s">
        <v>1114</v>
      </c>
      <c r="H1246" s="3" t="s">
        <v>1115</v>
      </c>
      <c r="I1246" s="3" t="s">
        <v>128</v>
      </c>
      <c r="J1246" s="3" t="s">
        <v>129</v>
      </c>
      <c r="K1246" s="3" t="s">
        <v>1178</v>
      </c>
      <c r="L1246" s="3" t="s">
        <v>1179</v>
      </c>
      <c r="M1246" s="3" t="s">
        <v>239</v>
      </c>
      <c r="N1246" s="3" t="s">
        <v>699</v>
      </c>
      <c r="O1246">
        <v>2</v>
      </c>
      <c r="P1246" s="3" t="s">
        <v>2652</v>
      </c>
      <c r="Q1246" s="3" t="s">
        <v>2652</v>
      </c>
      <c r="R1246" s="3" t="s">
        <v>2652</v>
      </c>
      <c r="S1246" s="3" t="s">
        <v>869</v>
      </c>
      <c r="T1246" s="3" t="s">
        <v>1704</v>
      </c>
      <c r="U1246" s="3" t="s">
        <v>241</v>
      </c>
      <c r="V1246" s="3" t="s">
        <v>242</v>
      </c>
      <c r="W1246" s="3" t="s">
        <v>243</v>
      </c>
      <c r="X1246" s="3" t="s">
        <v>243</v>
      </c>
      <c r="Y1246" s="3" t="s">
        <v>244</v>
      </c>
      <c r="Z1246" s="3" t="s">
        <v>540</v>
      </c>
      <c r="AA1246" s="3" t="s">
        <v>24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</v>
      </c>
      <c r="CP1246">
        <v>0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1</v>
      </c>
      <c r="DF1246">
        <v>0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.03</v>
      </c>
      <c r="DV1246">
        <v>0</v>
      </c>
      <c r="DW1246">
        <v>0</v>
      </c>
      <c r="DX1246">
        <v>0</v>
      </c>
      <c r="DY1246" s="4"/>
      <c r="DZ1246" s="3" t="s">
        <v>4151</v>
      </c>
      <c r="EA1246">
        <v>0</v>
      </c>
      <c r="EB1246">
        <v>0</v>
      </c>
      <c r="EC1246">
        <v>2</v>
      </c>
      <c r="ED1246">
        <v>0</v>
      </c>
      <c r="EE1246">
        <v>0</v>
      </c>
      <c r="EF1246">
        <v>2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236</v>
      </c>
      <c r="B1247" s="3" t="s">
        <v>237</v>
      </c>
      <c r="C1247" s="3" t="s">
        <v>13</v>
      </c>
      <c r="D1247" s="3" t="s">
        <v>14</v>
      </c>
      <c r="E1247" s="3" t="s">
        <v>1112</v>
      </c>
      <c r="F1247" s="3" t="s">
        <v>1113</v>
      </c>
      <c r="G1247" s="3" t="s">
        <v>1114</v>
      </c>
      <c r="H1247" s="3" t="s">
        <v>1115</v>
      </c>
      <c r="I1247" s="3" t="s">
        <v>75</v>
      </c>
      <c r="J1247" s="3" t="s">
        <v>76</v>
      </c>
      <c r="K1247" s="3" t="s">
        <v>1178</v>
      </c>
      <c r="L1247" s="3" t="s">
        <v>1179</v>
      </c>
      <c r="M1247" s="3" t="s">
        <v>239</v>
      </c>
      <c r="N1247" s="3" t="s">
        <v>699</v>
      </c>
      <c r="O1247">
        <v>1</v>
      </c>
      <c r="P1247" s="3" t="s">
        <v>1118</v>
      </c>
      <c r="Q1247" s="3" t="s">
        <v>1118</v>
      </c>
      <c r="R1247" s="3" t="s">
        <v>1118</v>
      </c>
      <c r="S1247" s="3" t="s">
        <v>823</v>
      </c>
      <c r="T1247" s="3" t="s">
        <v>1662</v>
      </c>
      <c r="U1247" s="3" t="s">
        <v>334</v>
      </c>
      <c r="V1247" s="3" t="s">
        <v>264</v>
      </c>
      <c r="W1247" s="3" t="s">
        <v>3176</v>
      </c>
      <c r="X1247" s="3" t="s">
        <v>3177</v>
      </c>
      <c r="Y1247" s="3" t="s">
        <v>267</v>
      </c>
      <c r="Z1247" s="3" t="s">
        <v>2715</v>
      </c>
      <c r="AA1247" s="3" t="s">
        <v>24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1</v>
      </c>
      <c r="BC1247">
        <v>0</v>
      </c>
      <c r="BD1247">
        <v>0</v>
      </c>
      <c r="BE1247">
        <v>1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1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1</v>
      </c>
      <c r="DU1247">
        <v>73.97</v>
      </c>
      <c r="DV1247">
        <v>0</v>
      </c>
      <c r="DW1247">
        <v>0</v>
      </c>
      <c r="DX1247">
        <v>0</v>
      </c>
      <c r="DY1247" s="4"/>
      <c r="DZ1247" s="3" t="s">
        <v>4151</v>
      </c>
      <c r="EA1247">
        <v>0</v>
      </c>
      <c r="EB1247">
        <v>0</v>
      </c>
      <c r="EC1247">
        <v>3</v>
      </c>
      <c r="ED1247">
        <v>0</v>
      </c>
      <c r="EE1247">
        <v>0</v>
      </c>
      <c r="EF1247">
        <v>3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236</v>
      </c>
      <c r="B1248" s="3" t="s">
        <v>237</v>
      </c>
      <c r="C1248" s="3" t="s">
        <v>13</v>
      </c>
      <c r="D1248" s="3" t="s">
        <v>14</v>
      </c>
      <c r="E1248" s="3" t="s">
        <v>692</v>
      </c>
      <c r="F1248" s="3" t="s">
        <v>693</v>
      </c>
      <c r="G1248" s="3" t="s">
        <v>694</v>
      </c>
      <c r="H1248" s="3" t="s">
        <v>695</v>
      </c>
      <c r="I1248" s="3" t="s">
        <v>51</v>
      </c>
      <c r="J1248" s="3" t="s">
        <v>52</v>
      </c>
      <c r="K1248" s="3" t="s">
        <v>696</v>
      </c>
      <c r="L1248" s="3" t="s">
        <v>697</v>
      </c>
      <c r="M1248" s="3" t="s">
        <v>239</v>
      </c>
      <c r="N1248" s="3" t="s">
        <v>698</v>
      </c>
      <c r="O1248">
        <v>4</v>
      </c>
      <c r="P1248" s="3" t="s">
        <v>2652</v>
      </c>
      <c r="Q1248" s="3" t="s">
        <v>2652</v>
      </c>
      <c r="R1248" s="3" t="s">
        <v>2652</v>
      </c>
      <c r="S1248" s="3" t="s">
        <v>4043</v>
      </c>
      <c r="T1248" s="3" t="s">
        <v>4044</v>
      </c>
      <c r="U1248" s="3" t="s">
        <v>241</v>
      </c>
      <c r="V1248" s="3" t="s">
        <v>242</v>
      </c>
      <c r="W1248" s="3" t="s">
        <v>243</v>
      </c>
      <c r="X1248" s="3" t="s">
        <v>243</v>
      </c>
      <c r="Y1248" s="3" t="s">
        <v>244</v>
      </c>
      <c r="Z1248" s="3" t="s">
        <v>540</v>
      </c>
      <c r="AA1248" s="3" t="s">
        <v>24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1</v>
      </c>
      <c r="CX1248">
        <v>0</v>
      </c>
      <c r="CY1248">
        <v>0</v>
      </c>
      <c r="CZ1248">
        <v>1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62.5</v>
      </c>
      <c r="DV1248">
        <v>0</v>
      </c>
      <c r="DW1248">
        <v>0</v>
      </c>
      <c r="DX1248">
        <v>0</v>
      </c>
      <c r="DY1248" s="4"/>
      <c r="DZ1248" s="3" t="s">
        <v>4151</v>
      </c>
      <c r="EA1248">
        <v>0</v>
      </c>
      <c r="EB1248">
        <v>0</v>
      </c>
      <c r="EC1248">
        <v>1</v>
      </c>
      <c r="ED1248">
        <v>0</v>
      </c>
      <c r="EE1248">
        <v>0</v>
      </c>
      <c r="EF1248">
        <v>1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236</v>
      </c>
      <c r="B1249" s="3" t="s">
        <v>237</v>
      </c>
      <c r="C1249" s="3" t="s">
        <v>13</v>
      </c>
      <c r="D1249" s="3" t="s">
        <v>14</v>
      </c>
      <c r="E1249" s="3" t="s">
        <v>1186</v>
      </c>
      <c r="F1249" s="3" t="s">
        <v>1187</v>
      </c>
      <c r="G1249" s="3" t="s">
        <v>1114</v>
      </c>
      <c r="H1249" s="3" t="s">
        <v>1115</v>
      </c>
      <c r="I1249" s="3" t="s">
        <v>118</v>
      </c>
      <c r="J1249" s="3" t="s">
        <v>119</v>
      </c>
      <c r="K1249" s="3" t="s">
        <v>1178</v>
      </c>
      <c r="L1249" s="3" t="s">
        <v>1179</v>
      </c>
      <c r="M1249" s="3" t="s">
        <v>239</v>
      </c>
      <c r="N1249" s="3" t="s">
        <v>699</v>
      </c>
      <c r="O1249">
        <v>4</v>
      </c>
      <c r="P1249" s="3" t="s">
        <v>2652</v>
      </c>
      <c r="Q1249" s="3" t="s">
        <v>2652</v>
      </c>
      <c r="R1249" s="3" t="s">
        <v>2652</v>
      </c>
      <c r="S1249" s="3" t="s">
        <v>549</v>
      </c>
      <c r="T1249" s="3" t="s">
        <v>1457</v>
      </c>
      <c r="U1249" s="3" t="s">
        <v>340</v>
      </c>
      <c r="V1249" s="3" t="s">
        <v>264</v>
      </c>
      <c r="W1249" s="3" t="s">
        <v>264</v>
      </c>
      <c r="X1249" s="3" t="s">
        <v>3175</v>
      </c>
      <c r="Y1249" s="3" t="s">
        <v>267</v>
      </c>
      <c r="Z1249" s="3" t="s">
        <v>2716</v>
      </c>
      <c r="AA1249" s="3" t="s">
        <v>24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5</v>
      </c>
      <c r="BB1249">
        <v>0</v>
      </c>
      <c r="BC1249">
        <v>0</v>
      </c>
      <c r="BD1249">
        <v>0</v>
      </c>
      <c r="BE1249">
        <v>5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25</v>
      </c>
      <c r="BR1249">
        <v>0</v>
      </c>
      <c r="BS1249">
        <v>0</v>
      </c>
      <c r="BT1249">
        <v>0</v>
      </c>
      <c r="BU1249">
        <v>25</v>
      </c>
      <c r="BV1249">
        <v>0</v>
      </c>
      <c r="BW1249">
        <v>0</v>
      </c>
      <c r="BX1249">
        <v>0</v>
      </c>
      <c r="BY1249">
        <v>27</v>
      </c>
      <c r="BZ1249">
        <v>0</v>
      </c>
      <c r="CA1249">
        <v>0</v>
      </c>
      <c r="CB1249">
        <v>0</v>
      </c>
      <c r="CC1249">
        <v>27</v>
      </c>
      <c r="CD1249">
        <v>0</v>
      </c>
      <c r="CE1249">
        <v>0</v>
      </c>
      <c r="CF1249">
        <v>0</v>
      </c>
      <c r="CG1249">
        <v>13</v>
      </c>
      <c r="CH1249">
        <v>0</v>
      </c>
      <c r="CI1249">
        <v>0</v>
      </c>
      <c r="CJ1249">
        <v>0</v>
      </c>
      <c r="CK1249">
        <v>13</v>
      </c>
      <c r="CL1249">
        <v>0</v>
      </c>
      <c r="CM1249">
        <v>0</v>
      </c>
      <c r="CN1249">
        <v>0</v>
      </c>
      <c r="CO1249">
        <v>10</v>
      </c>
      <c r="CP1249">
        <v>0</v>
      </c>
      <c r="CQ1249">
        <v>0</v>
      </c>
      <c r="CR1249">
        <v>0</v>
      </c>
      <c r="CS1249">
        <v>1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4.88</v>
      </c>
      <c r="DV1249">
        <v>0</v>
      </c>
      <c r="DW1249">
        <v>0</v>
      </c>
      <c r="DX1249">
        <v>0</v>
      </c>
      <c r="DY1249" s="4"/>
      <c r="DZ1249" s="3" t="s">
        <v>4151</v>
      </c>
      <c r="EA1249">
        <v>0</v>
      </c>
      <c r="EB1249">
        <v>0</v>
      </c>
      <c r="EC1249">
        <v>80</v>
      </c>
      <c r="ED1249">
        <v>0</v>
      </c>
      <c r="EE1249">
        <v>0</v>
      </c>
      <c r="EF1249">
        <v>80</v>
      </c>
      <c r="EG1249">
        <v>16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236</v>
      </c>
      <c r="B1250" s="3" t="s">
        <v>237</v>
      </c>
      <c r="C1250" s="3" t="s">
        <v>13</v>
      </c>
      <c r="D1250" s="3" t="s">
        <v>14</v>
      </c>
      <c r="E1250" s="3" t="s">
        <v>1112</v>
      </c>
      <c r="F1250" s="3" t="s">
        <v>1113</v>
      </c>
      <c r="G1250" s="3" t="s">
        <v>1114</v>
      </c>
      <c r="H1250" s="3" t="s">
        <v>1115</v>
      </c>
      <c r="I1250" s="3" t="s">
        <v>18</v>
      </c>
      <c r="J1250" s="3" t="s">
        <v>19</v>
      </c>
      <c r="K1250" s="3" t="s">
        <v>1116</v>
      </c>
      <c r="L1250" s="3" t="s">
        <v>1117</v>
      </c>
      <c r="M1250" s="3" t="s">
        <v>239</v>
      </c>
      <c r="N1250" s="3" t="s">
        <v>699</v>
      </c>
      <c r="O1250">
        <v>1</v>
      </c>
      <c r="P1250" s="3" t="s">
        <v>1118</v>
      </c>
      <c r="Q1250" s="3" t="s">
        <v>1118</v>
      </c>
      <c r="R1250" s="3" t="s">
        <v>1118</v>
      </c>
      <c r="S1250" s="3" t="s">
        <v>828</v>
      </c>
      <c r="T1250" s="3" t="s">
        <v>1670</v>
      </c>
      <c r="U1250" s="3" t="s">
        <v>334</v>
      </c>
      <c r="V1250" s="3" t="s">
        <v>264</v>
      </c>
      <c r="W1250" s="3" t="s">
        <v>3176</v>
      </c>
      <c r="X1250" s="3" t="s">
        <v>3177</v>
      </c>
      <c r="Y1250" s="3" t="s">
        <v>267</v>
      </c>
      <c r="Z1250" s="3" t="s">
        <v>2715</v>
      </c>
      <c r="AA1250" s="3" t="s">
        <v>245</v>
      </c>
      <c r="AB1250">
        <v>0</v>
      </c>
      <c r="AC1250">
        <v>0</v>
      </c>
      <c r="AD1250">
        <v>8</v>
      </c>
      <c r="AE1250">
        <v>0</v>
      </c>
      <c r="AF1250">
        <v>0</v>
      </c>
      <c r="AG1250">
        <v>8</v>
      </c>
      <c r="AH1250">
        <v>0</v>
      </c>
      <c r="AI1250">
        <v>0</v>
      </c>
      <c r="AJ1250">
        <v>0</v>
      </c>
      <c r="AK1250">
        <v>0</v>
      </c>
      <c r="AL1250">
        <v>3</v>
      </c>
      <c r="AM1250">
        <v>0</v>
      </c>
      <c r="AN1250">
        <v>0</v>
      </c>
      <c r="AO1250">
        <v>3</v>
      </c>
      <c r="AP1250">
        <v>0</v>
      </c>
      <c r="AQ1250">
        <v>0</v>
      </c>
      <c r="AR1250">
        <v>0</v>
      </c>
      <c r="AS1250">
        <v>0</v>
      </c>
      <c r="AT1250">
        <v>3</v>
      </c>
      <c r="AU1250">
        <v>0</v>
      </c>
      <c r="AV1250">
        <v>0</v>
      </c>
      <c r="AW1250">
        <v>3</v>
      </c>
      <c r="AX1250">
        <v>0</v>
      </c>
      <c r="AY1250">
        <v>0</v>
      </c>
      <c r="AZ1250">
        <v>0</v>
      </c>
      <c r="BA1250">
        <v>0</v>
      </c>
      <c r="BB1250">
        <v>6</v>
      </c>
      <c r="BC1250">
        <v>0</v>
      </c>
      <c r="BD1250">
        <v>0</v>
      </c>
      <c r="BE1250">
        <v>6</v>
      </c>
      <c r="BF1250">
        <v>0</v>
      </c>
      <c r="BG1250">
        <v>0</v>
      </c>
      <c r="BH1250">
        <v>0</v>
      </c>
      <c r="BI1250">
        <v>0</v>
      </c>
      <c r="BJ1250">
        <v>3</v>
      </c>
      <c r="BK1250">
        <v>0</v>
      </c>
      <c r="BL1250">
        <v>0</v>
      </c>
      <c r="BM1250">
        <v>3</v>
      </c>
      <c r="BN1250">
        <v>0</v>
      </c>
      <c r="BO1250">
        <v>0</v>
      </c>
      <c r="BP1250">
        <v>0</v>
      </c>
      <c r="BQ1250">
        <v>0</v>
      </c>
      <c r="BR1250">
        <v>11</v>
      </c>
      <c r="BS1250">
        <v>0</v>
      </c>
      <c r="BT1250">
        <v>0</v>
      </c>
      <c r="BU1250">
        <v>11</v>
      </c>
      <c r="BV1250">
        <v>0</v>
      </c>
      <c r="BW1250">
        <v>0</v>
      </c>
      <c r="BX1250">
        <v>0</v>
      </c>
      <c r="BY1250">
        <v>0</v>
      </c>
      <c r="BZ1250">
        <v>6</v>
      </c>
      <c r="CA1250">
        <v>0</v>
      </c>
      <c r="CB1250">
        <v>0</v>
      </c>
      <c r="CC1250">
        <v>6</v>
      </c>
      <c r="CD1250">
        <v>0</v>
      </c>
      <c r="CE1250">
        <v>0</v>
      </c>
      <c r="CF1250">
        <v>0</v>
      </c>
      <c r="CG1250">
        <v>0</v>
      </c>
      <c r="CH1250">
        <v>5</v>
      </c>
      <c r="CI1250">
        <v>0</v>
      </c>
      <c r="CJ1250">
        <v>0</v>
      </c>
      <c r="CK1250">
        <v>5</v>
      </c>
      <c r="CL1250">
        <v>0</v>
      </c>
      <c r="CM1250">
        <v>0</v>
      </c>
      <c r="CN1250">
        <v>0</v>
      </c>
      <c r="CO1250">
        <v>0</v>
      </c>
      <c r="CP1250">
        <v>1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1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4</v>
      </c>
      <c r="DG1250">
        <v>0</v>
      </c>
      <c r="DH1250">
        <v>0</v>
      </c>
      <c r="DI1250">
        <v>4</v>
      </c>
      <c r="DJ1250">
        <v>0</v>
      </c>
      <c r="DK1250">
        <v>0</v>
      </c>
      <c r="DL1250">
        <v>0</v>
      </c>
      <c r="DM1250">
        <v>0</v>
      </c>
      <c r="DN1250">
        <v>10</v>
      </c>
      <c r="DO1250">
        <v>0</v>
      </c>
      <c r="DP1250">
        <v>0</v>
      </c>
      <c r="DQ1250">
        <v>10</v>
      </c>
      <c r="DR1250">
        <v>0</v>
      </c>
      <c r="DS1250">
        <v>0</v>
      </c>
      <c r="DT1250">
        <v>10</v>
      </c>
      <c r="DU1250">
        <v>18.12</v>
      </c>
      <c r="DV1250">
        <v>0</v>
      </c>
      <c r="DW1250">
        <v>0</v>
      </c>
      <c r="DX1250">
        <v>0</v>
      </c>
      <c r="DY1250" s="4"/>
      <c r="DZ1250" s="3" t="s">
        <v>4151</v>
      </c>
      <c r="EA1250">
        <v>0</v>
      </c>
      <c r="EB1250">
        <v>0</v>
      </c>
      <c r="EC1250">
        <v>61</v>
      </c>
      <c r="ED1250">
        <v>0</v>
      </c>
      <c r="EE1250">
        <v>0</v>
      </c>
      <c r="EF1250">
        <v>61</v>
      </c>
      <c r="EG1250">
        <v>5.0833329999999997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236</v>
      </c>
      <c r="B1251" s="3" t="s">
        <v>237</v>
      </c>
      <c r="C1251" s="3" t="s">
        <v>13</v>
      </c>
      <c r="D1251" s="3" t="s">
        <v>14</v>
      </c>
      <c r="E1251" s="3" t="s">
        <v>1186</v>
      </c>
      <c r="F1251" s="3" t="s">
        <v>1187</v>
      </c>
      <c r="G1251" s="3" t="s">
        <v>1114</v>
      </c>
      <c r="H1251" s="3" t="s">
        <v>1115</v>
      </c>
      <c r="I1251" s="3" t="s">
        <v>69</v>
      </c>
      <c r="J1251" s="3" t="s">
        <v>70</v>
      </c>
      <c r="K1251" s="3" t="s">
        <v>1178</v>
      </c>
      <c r="L1251" s="3" t="s">
        <v>1179</v>
      </c>
      <c r="M1251" s="3" t="s">
        <v>239</v>
      </c>
      <c r="N1251" s="3" t="s">
        <v>699</v>
      </c>
      <c r="O1251">
        <v>1</v>
      </c>
      <c r="P1251" s="3" t="s">
        <v>2652</v>
      </c>
      <c r="Q1251" s="3" t="s">
        <v>2652</v>
      </c>
      <c r="R1251" s="3" t="s">
        <v>2652</v>
      </c>
      <c r="S1251" s="3" t="s">
        <v>341</v>
      </c>
      <c r="T1251" s="3" t="s">
        <v>1795</v>
      </c>
      <c r="U1251" s="3" t="s">
        <v>330</v>
      </c>
      <c r="V1251" s="3" t="s">
        <v>264</v>
      </c>
      <c r="W1251" s="3" t="s">
        <v>264</v>
      </c>
      <c r="X1251" s="3" t="s">
        <v>3175</v>
      </c>
      <c r="Y1251" s="3" t="s">
        <v>267</v>
      </c>
      <c r="Z1251" s="3" t="s">
        <v>2715</v>
      </c>
      <c r="AA1251" s="3" t="s">
        <v>245</v>
      </c>
      <c r="AB1251">
        <v>0</v>
      </c>
      <c r="AC1251">
        <v>0</v>
      </c>
      <c r="AD1251">
        <v>4</v>
      </c>
      <c r="AE1251">
        <v>0</v>
      </c>
      <c r="AF1251">
        <v>0</v>
      </c>
      <c r="AG1251">
        <v>4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8</v>
      </c>
      <c r="BC1251">
        <v>0</v>
      </c>
      <c r="BD1251">
        <v>0</v>
      </c>
      <c r="BE1251">
        <v>8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1</v>
      </c>
      <c r="BS1251">
        <v>0</v>
      </c>
      <c r="BT1251">
        <v>0</v>
      </c>
      <c r="BU1251">
        <v>1</v>
      </c>
      <c r="BV1251">
        <v>0</v>
      </c>
      <c r="BW1251">
        <v>0</v>
      </c>
      <c r="BX1251">
        <v>0</v>
      </c>
      <c r="BY1251">
        <v>0</v>
      </c>
      <c r="BZ1251">
        <v>4</v>
      </c>
      <c r="CA1251">
        <v>0</v>
      </c>
      <c r="CB1251">
        <v>0</v>
      </c>
      <c r="CC1251">
        <v>4</v>
      </c>
      <c r="CD1251">
        <v>0</v>
      </c>
      <c r="CE1251">
        <v>0</v>
      </c>
      <c r="CF1251">
        <v>0</v>
      </c>
      <c r="CG1251">
        <v>0</v>
      </c>
      <c r="CH1251">
        <v>1</v>
      </c>
      <c r="CI1251">
        <v>0</v>
      </c>
      <c r="CJ1251">
        <v>0</v>
      </c>
      <c r="CK1251">
        <v>1</v>
      </c>
      <c r="CL1251">
        <v>0</v>
      </c>
      <c r="CM1251">
        <v>0</v>
      </c>
      <c r="CN1251">
        <v>0</v>
      </c>
      <c r="CO1251">
        <v>0</v>
      </c>
      <c r="CP1251">
        <v>8</v>
      </c>
      <c r="CQ1251">
        <v>0</v>
      </c>
      <c r="CR1251">
        <v>0</v>
      </c>
      <c r="CS1251">
        <v>8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.59</v>
      </c>
      <c r="DV1251">
        <v>0</v>
      </c>
      <c r="DW1251">
        <v>0</v>
      </c>
      <c r="DX1251">
        <v>0</v>
      </c>
      <c r="DY1251" s="4"/>
      <c r="DZ1251" s="3" t="s">
        <v>4151</v>
      </c>
      <c r="EA1251">
        <v>0</v>
      </c>
      <c r="EB1251">
        <v>0</v>
      </c>
      <c r="EC1251">
        <v>26</v>
      </c>
      <c r="ED1251">
        <v>0</v>
      </c>
      <c r="EE1251">
        <v>0</v>
      </c>
      <c r="EF1251">
        <v>26</v>
      </c>
      <c r="EG1251">
        <v>4.3333329999999997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236</v>
      </c>
      <c r="B1252" s="3" t="s">
        <v>237</v>
      </c>
      <c r="C1252" s="3" t="s">
        <v>13</v>
      </c>
      <c r="D1252" s="3" t="s">
        <v>14</v>
      </c>
      <c r="E1252" s="3" t="s">
        <v>1186</v>
      </c>
      <c r="F1252" s="3" t="s">
        <v>1187</v>
      </c>
      <c r="G1252" s="3" t="s">
        <v>1114</v>
      </c>
      <c r="H1252" s="3" t="s">
        <v>1115</v>
      </c>
      <c r="I1252" s="3" t="s">
        <v>25</v>
      </c>
      <c r="J1252" s="3" t="s">
        <v>26</v>
      </c>
      <c r="K1252" s="3" t="s">
        <v>1116</v>
      </c>
      <c r="L1252" s="3" t="s">
        <v>1117</v>
      </c>
      <c r="M1252" s="3" t="s">
        <v>239</v>
      </c>
      <c r="N1252" s="3" t="s">
        <v>699</v>
      </c>
      <c r="O1252">
        <v>1</v>
      </c>
      <c r="P1252" s="3" t="s">
        <v>2652</v>
      </c>
      <c r="Q1252" s="3" t="s">
        <v>2652</v>
      </c>
      <c r="R1252" s="3" t="s">
        <v>2652</v>
      </c>
      <c r="S1252" s="3" t="s">
        <v>2669</v>
      </c>
      <c r="T1252" s="3" t="s">
        <v>2670</v>
      </c>
      <c r="U1252" s="3" t="s">
        <v>241</v>
      </c>
      <c r="V1252" s="3" t="s">
        <v>242</v>
      </c>
      <c r="W1252" s="3" t="s">
        <v>243</v>
      </c>
      <c r="X1252" s="3" t="s">
        <v>243</v>
      </c>
      <c r="Y1252" s="3" t="s">
        <v>244</v>
      </c>
      <c r="Z1252" s="3" t="s">
        <v>540</v>
      </c>
      <c r="AA1252" s="3" t="s">
        <v>24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00</v>
      </c>
      <c r="CX1252">
        <v>0</v>
      </c>
      <c r="CY1252">
        <v>0</v>
      </c>
      <c r="CZ1252">
        <v>0</v>
      </c>
      <c r="DA1252">
        <v>10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.61</v>
      </c>
      <c r="DV1252">
        <v>0</v>
      </c>
      <c r="DW1252">
        <v>0</v>
      </c>
      <c r="DX1252">
        <v>0</v>
      </c>
      <c r="DY1252" s="4"/>
      <c r="DZ1252" s="3" t="s">
        <v>4151</v>
      </c>
      <c r="EA1252">
        <v>0</v>
      </c>
      <c r="EB1252">
        <v>0</v>
      </c>
      <c r="EC1252">
        <v>100</v>
      </c>
      <c r="ED1252">
        <v>0</v>
      </c>
      <c r="EE1252">
        <v>0</v>
      </c>
      <c r="EF1252">
        <v>100</v>
      </c>
      <c r="EG1252">
        <v>100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236</v>
      </c>
      <c r="B1253" s="3" t="s">
        <v>237</v>
      </c>
      <c r="C1253" s="3" t="s">
        <v>13</v>
      </c>
      <c r="D1253" s="3" t="s">
        <v>14</v>
      </c>
      <c r="E1253" s="3" t="s">
        <v>1112</v>
      </c>
      <c r="F1253" s="3" t="s">
        <v>1113</v>
      </c>
      <c r="G1253" s="3" t="s">
        <v>1114</v>
      </c>
      <c r="H1253" s="3" t="s">
        <v>1115</v>
      </c>
      <c r="I1253" s="3" t="s">
        <v>112</v>
      </c>
      <c r="J1253" s="3" t="s">
        <v>113</v>
      </c>
      <c r="K1253" s="3" t="s">
        <v>1178</v>
      </c>
      <c r="L1253" s="3" t="s">
        <v>1179</v>
      </c>
      <c r="M1253" s="3" t="s">
        <v>239</v>
      </c>
      <c r="N1253" s="3" t="s">
        <v>699</v>
      </c>
      <c r="O1253">
        <v>3</v>
      </c>
      <c r="P1253" s="3" t="s">
        <v>2652</v>
      </c>
      <c r="Q1253" s="3" t="s">
        <v>2652</v>
      </c>
      <c r="R1253" s="3" t="s">
        <v>2652</v>
      </c>
      <c r="S1253" s="3" t="s">
        <v>1164</v>
      </c>
      <c r="T1253" s="3" t="s">
        <v>3028</v>
      </c>
      <c r="U1253" s="3" t="s">
        <v>334</v>
      </c>
      <c r="V1253" s="3" t="s">
        <v>264</v>
      </c>
      <c r="W1253" s="3" t="s">
        <v>3176</v>
      </c>
      <c r="X1253" s="3" t="s">
        <v>3177</v>
      </c>
      <c r="Y1253" s="3" t="s">
        <v>267</v>
      </c>
      <c r="Z1253" s="3" t="s">
        <v>2715</v>
      </c>
      <c r="AA1253" s="3" t="s">
        <v>24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2</v>
      </c>
      <c r="CA1253">
        <v>0</v>
      </c>
      <c r="CB1253">
        <v>0</v>
      </c>
      <c r="CC1253">
        <v>2</v>
      </c>
      <c r="CD1253">
        <v>0</v>
      </c>
      <c r="CE1253">
        <v>0</v>
      </c>
      <c r="CF1253">
        <v>0</v>
      </c>
      <c r="CG1253">
        <v>0</v>
      </c>
      <c r="CH1253">
        <v>1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0</v>
      </c>
      <c r="CP1253">
        <v>1</v>
      </c>
      <c r="CQ1253">
        <v>0</v>
      </c>
      <c r="CR1253">
        <v>0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1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34.38</v>
      </c>
      <c r="DV1253">
        <v>0</v>
      </c>
      <c r="DW1253">
        <v>0</v>
      </c>
      <c r="DX1253">
        <v>0</v>
      </c>
      <c r="DY1253" s="4"/>
      <c r="DZ1253" s="3" t="s">
        <v>4151</v>
      </c>
      <c r="EA1253">
        <v>0</v>
      </c>
      <c r="EB1253">
        <v>0</v>
      </c>
      <c r="EC1253">
        <v>5</v>
      </c>
      <c r="ED1253">
        <v>0</v>
      </c>
      <c r="EE1253">
        <v>0</v>
      </c>
      <c r="EF1253">
        <v>5</v>
      </c>
      <c r="EG1253">
        <v>1.2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236</v>
      </c>
      <c r="B1254" s="3" t="s">
        <v>237</v>
      </c>
      <c r="C1254" s="3" t="s">
        <v>13</v>
      </c>
      <c r="D1254" s="3" t="s">
        <v>14</v>
      </c>
      <c r="E1254" s="3" t="s">
        <v>1186</v>
      </c>
      <c r="F1254" s="3" t="s">
        <v>1187</v>
      </c>
      <c r="G1254" s="3" t="s">
        <v>1114</v>
      </c>
      <c r="H1254" s="3" t="s">
        <v>1115</v>
      </c>
      <c r="I1254" s="3" t="s">
        <v>2667</v>
      </c>
      <c r="J1254" s="3" t="s">
        <v>2668</v>
      </c>
      <c r="K1254" s="3" t="s">
        <v>1178</v>
      </c>
      <c r="L1254" s="3" t="s">
        <v>1184</v>
      </c>
      <c r="M1254" s="3" t="s">
        <v>239</v>
      </c>
      <c r="N1254" s="3" t="s">
        <v>699</v>
      </c>
      <c r="O1254">
        <v>1</v>
      </c>
      <c r="P1254" s="3" t="s">
        <v>2652</v>
      </c>
      <c r="Q1254" s="3" t="s">
        <v>2652</v>
      </c>
      <c r="R1254" s="3" t="s">
        <v>2652</v>
      </c>
      <c r="S1254" s="3" t="s">
        <v>553</v>
      </c>
      <c r="T1254" s="3" t="s">
        <v>1462</v>
      </c>
      <c r="U1254" s="3" t="s">
        <v>334</v>
      </c>
      <c r="V1254" s="3" t="s">
        <v>264</v>
      </c>
      <c r="W1254" s="3" t="s">
        <v>264</v>
      </c>
      <c r="X1254" s="3" t="s">
        <v>3175</v>
      </c>
      <c r="Y1254" s="3" t="s">
        <v>267</v>
      </c>
      <c r="Z1254" s="3" t="s">
        <v>540</v>
      </c>
      <c r="AA1254" s="3" t="s">
        <v>24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9</v>
      </c>
      <c r="CP1254">
        <v>0</v>
      </c>
      <c r="CQ1254">
        <v>0</v>
      </c>
      <c r="CR1254">
        <v>0</v>
      </c>
      <c r="CS1254">
        <v>9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.76</v>
      </c>
      <c r="DV1254">
        <v>0</v>
      </c>
      <c r="DW1254">
        <v>0</v>
      </c>
      <c r="DX1254">
        <v>0</v>
      </c>
      <c r="DY1254" s="4"/>
      <c r="DZ1254" s="3" t="s">
        <v>4151</v>
      </c>
      <c r="EA1254">
        <v>0</v>
      </c>
      <c r="EB1254">
        <v>0</v>
      </c>
      <c r="EC1254">
        <v>9</v>
      </c>
      <c r="ED1254">
        <v>0</v>
      </c>
      <c r="EE1254">
        <v>0</v>
      </c>
      <c r="EF1254">
        <v>9</v>
      </c>
      <c r="EG1254">
        <v>9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236</v>
      </c>
      <c r="B1255" s="3" t="s">
        <v>237</v>
      </c>
      <c r="C1255" s="3" t="s">
        <v>13</v>
      </c>
      <c r="D1255" s="3" t="s">
        <v>14</v>
      </c>
      <c r="E1255" s="3" t="s">
        <v>1112</v>
      </c>
      <c r="F1255" s="3" t="s">
        <v>1113</v>
      </c>
      <c r="G1255" s="3" t="s">
        <v>1114</v>
      </c>
      <c r="H1255" s="3" t="s">
        <v>1115</v>
      </c>
      <c r="I1255" s="3" t="s">
        <v>183</v>
      </c>
      <c r="J1255" s="3" t="s">
        <v>184</v>
      </c>
      <c r="K1255" s="3" t="s">
        <v>1178</v>
      </c>
      <c r="L1255" s="3" t="s">
        <v>1184</v>
      </c>
      <c r="M1255" s="3" t="s">
        <v>239</v>
      </c>
      <c r="N1255" s="3" t="s">
        <v>699</v>
      </c>
      <c r="O1255">
        <v>1</v>
      </c>
      <c r="P1255" s="3" t="s">
        <v>2652</v>
      </c>
      <c r="Q1255" s="3" t="s">
        <v>2652</v>
      </c>
      <c r="R1255" s="3" t="s">
        <v>2652</v>
      </c>
      <c r="S1255" s="3" t="s">
        <v>341</v>
      </c>
      <c r="T1255" s="3" t="s">
        <v>1795</v>
      </c>
      <c r="U1255" s="3" t="s">
        <v>330</v>
      </c>
      <c r="V1255" s="3" t="s">
        <v>264</v>
      </c>
      <c r="W1255" s="3" t="s">
        <v>264</v>
      </c>
      <c r="X1255" s="3" t="s">
        <v>3175</v>
      </c>
      <c r="Y1255" s="3" t="s">
        <v>267</v>
      </c>
      <c r="Z1255" s="3" t="s">
        <v>2715</v>
      </c>
      <c r="AA1255" s="3" t="s">
        <v>245</v>
      </c>
      <c r="AB1255">
        <v>0</v>
      </c>
      <c r="AC1255">
        <v>0</v>
      </c>
      <c r="AD1255">
        <v>8</v>
      </c>
      <c r="AE1255">
        <v>0</v>
      </c>
      <c r="AF1255">
        <v>0</v>
      </c>
      <c r="AG1255">
        <v>8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8</v>
      </c>
      <c r="BK1255">
        <v>0</v>
      </c>
      <c r="BL1255">
        <v>0</v>
      </c>
      <c r="BM1255">
        <v>8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14</v>
      </c>
      <c r="CQ1255">
        <v>0</v>
      </c>
      <c r="CR1255">
        <v>0</v>
      </c>
      <c r="CS1255">
        <v>14</v>
      </c>
      <c r="CT1255">
        <v>0</v>
      </c>
      <c r="CU1255">
        <v>0</v>
      </c>
      <c r="CV1255">
        <v>0</v>
      </c>
      <c r="CW1255">
        <v>0</v>
      </c>
      <c r="CX1255">
        <v>2</v>
      </c>
      <c r="CY1255">
        <v>0</v>
      </c>
      <c r="CZ1255">
        <v>0</v>
      </c>
      <c r="DA1255">
        <v>2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1.59</v>
      </c>
      <c r="DV1255">
        <v>0</v>
      </c>
      <c r="DW1255">
        <v>0</v>
      </c>
      <c r="DX1255">
        <v>0</v>
      </c>
      <c r="DY1255" s="4"/>
      <c r="DZ1255" s="3" t="s">
        <v>4151</v>
      </c>
      <c r="EA1255">
        <v>0</v>
      </c>
      <c r="EB1255">
        <v>0</v>
      </c>
      <c r="EC1255">
        <v>32</v>
      </c>
      <c r="ED1255">
        <v>0</v>
      </c>
      <c r="EE1255">
        <v>0</v>
      </c>
      <c r="EF1255">
        <v>32</v>
      </c>
      <c r="EG1255">
        <v>8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236</v>
      </c>
      <c r="B1256" s="3" t="s">
        <v>237</v>
      </c>
      <c r="C1256" s="3" t="s">
        <v>13</v>
      </c>
      <c r="D1256" s="3" t="s">
        <v>14</v>
      </c>
      <c r="E1256" s="3" t="s">
        <v>1186</v>
      </c>
      <c r="F1256" s="3" t="s">
        <v>1187</v>
      </c>
      <c r="G1256" s="3" t="s">
        <v>1114</v>
      </c>
      <c r="H1256" s="3" t="s">
        <v>1115</v>
      </c>
      <c r="I1256" s="3" t="s">
        <v>2667</v>
      </c>
      <c r="J1256" s="3" t="s">
        <v>2668</v>
      </c>
      <c r="K1256" s="3" t="s">
        <v>1178</v>
      </c>
      <c r="L1256" s="3" t="s">
        <v>1184</v>
      </c>
      <c r="M1256" s="3" t="s">
        <v>239</v>
      </c>
      <c r="N1256" s="3" t="s">
        <v>699</v>
      </c>
      <c r="O1256">
        <v>1</v>
      </c>
      <c r="P1256" s="3" t="s">
        <v>2652</v>
      </c>
      <c r="Q1256" s="3" t="s">
        <v>2652</v>
      </c>
      <c r="R1256" s="3" t="s">
        <v>2652</v>
      </c>
      <c r="S1256" s="3" t="s">
        <v>1164</v>
      </c>
      <c r="T1256" s="3" t="s">
        <v>3028</v>
      </c>
      <c r="U1256" s="3" t="s">
        <v>334</v>
      </c>
      <c r="V1256" s="3" t="s">
        <v>264</v>
      </c>
      <c r="W1256" s="3" t="s">
        <v>3176</v>
      </c>
      <c r="X1256" s="3" t="s">
        <v>3177</v>
      </c>
      <c r="Y1256" s="3" t="s">
        <v>267</v>
      </c>
      <c r="Z1256" s="3" t="s">
        <v>2715</v>
      </c>
      <c r="AA1256" s="3" t="s">
        <v>24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2</v>
      </c>
      <c r="CI1256">
        <v>0</v>
      </c>
      <c r="CJ1256">
        <v>0</v>
      </c>
      <c r="CK1256">
        <v>2</v>
      </c>
      <c r="CL1256">
        <v>0</v>
      </c>
      <c r="CM1256">
        <v>0</v>
      </c>
      <c r="CN1256">
        <v>0</v>
      </c>
      <c r="CO1256">
        <v>0</v>
      </c>
      <c r="CP1256">
        <v>1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1</v>
      </c>
      <c r="DG1256">
        <v>0</v>
      </c>
      <c r="DH1256">
        <v>0</v>
      </c>
      <c r="DI1256">
        <v>1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34.38</v>
      </c>
      <c r="DV1256">
        <v>0</v>
      </c>
      <c r="DW1256">
        <v>0</v>
      </c>
      <c r="DX1256">
        <v>0</v>
      </c>
      <c r="DY1256" s="4"/>
      <c r="DZ1256" s="3" t="s">
        <v>4151</v>
      </c>
      <c r="EA1256">
        <v>0</v>
      </c>
      <c r="EB1256">
        <v>0</v>
      </c>
      <c r="EC1256">
        <v>4</v>
      </c>
      <c r="ED1256">
        <v>0</v>
      </c>
      <c r="EE1256">
        <v>0</v>
      </c>
      <c r="EF1256">
        <v>4</v>
      </c>
      <c r="EG1256">
        <v>1.333333000000000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236</v>
      </c>
      <c r="B1257" s="3" t="s">
        <v>237</v>
      </c>
      <c r="C1257" s="3" t="s">
        <v>13</v>
      </c>
      <c r="D1257" s="3" t="s">
        <v>14</v>
      </c>
      <c r="E1257" s="3" t="s">
        <v>1186</v>
      </c>
      <c r="F1257" s="3" t="s">
        <v>1187</v>
      </c>
      <c r="G1257" s="3" t="s">
        <v>1114</v>
      </c>
      <c r="H1257" s="3" t="s">
        <v>1115</v>
      </c>
      <c r="I1257" s="3" t="s">
        <v>85</v>
      </c>
      <c r="J1257" s="3" t="s">
        <v>2991</v>
      </c>
      <c r="K1257" s="3" t="s">
        <v>1116</v>
      </c>
      <c r="L1257" s="3" t="s">
        <v>1206</v>
      </c>
      <c r="M1257" s="3" t="s">
        <v>239</v>
      </c>
      <c r="N1257" s="3" t="s">
        <v>699</v>
      </c>
      <c r="O1257">
        <v>4</v>
      </c>
      <c r="P1257" s="3" t="s">
        <v>2652</v>
      </c>
      <c r="Q1257" s="3" t="s">
        <v>2652</v>
      </c>
      <c r="R1257" s="3" t="s">
        <v>2652</v>
      </c>
      <c r="S1257" s="3" t="s">
        <v>516</v>
      </c>
      <c r="T1257" s="3" t="s">
        <v>1983</v>
      </c>
      <c r="U1257" s="3" t="s">
        <v>241</v>
      </c>
      <c r="V1257" s="3" t="s">
        <v>242</v>
      </c>
      <c r="W1257" s="3" t="s">
        <v>505</v>
      </c>
      <c r="X1257" s="3" t="s">
        <v>505</v>
      </c>
      <c r="Y1257" s="3" t="s">
        <v>244</v>
      </c>
      <c r="Z1257" s="3" t="s">
        <v>540</v>
      </c>
      <c r="AA1257" s="3" t="s">
        <v>24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2</v>
      </c>
      <c r="BB1257">
        <v>0</v>
      </c>
      <c r="BC1257">
        <v>0</v>
      </c>
      <c r="BD1257">
        <v>0</v>
      </c>
      <c r="BE1257">
        <v>2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1</v>
      </c>
      <c r="CP1257">
        <v>0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2</v>
      </c>
      <c r="DF1257">
        <v>0</v>
      </c>
      <c r="DG1257">
        <v>0</v>
      </c>
      <c r="DH1257">
        <v>0</v>
      </c>
      <c r="DI1257">
        <v>2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8.22</v>
      </c>
      <c r="DV1257">
        <v>0</v>
      </c>
      <c r="DW1257">
        <v>0</v>
      </c>
      <c r="DX1257">
        <v>0</v>
      </c>
      <c r="DY1257" s="4"/>
      <c r="DZ1257" s="3" t="s">
        <v>4151</v>
      </c>
      <c r="EA1257">
        <v>0</v>
      </c>
      <c r="EB1257">
        <v>0</v>
      </c>
      <c r="EC1257">
        <v>5</v>
      </c>
      <c r="ED1257">
        <v>0</v>
      </c>
      <c r="EE1257">
        <v>0</v>
      </c>
      <c r="EF1257">
        <v>5</v>
      </c>
      <c r="EG1257">
        <v>1.6666669999999999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236</v>
      </c>
      <c r="B1258" s="3" t="s">
        <v>237</v>
      </c>
      <c r="C1258" s="3" t="s">
        <v>13</v>
      </c>
      <c r="D1258" s="3" t="s">
        <v>14</v>
      </c>
      <c r="E1258" s="3" t="s">
        <v>1186</v>
      </c>
      <c r="F1258" s="3" t="s">
        <v>1187</v>
      </c>
      <c r="G1258" s="3" t="s">
        <v>1114</v>
      </c>
      <c r="H1258" s="3" t="s">
        <v>1115</v>
      </c>
      <c r="I1258" s="3" t="s">
        <v>167</v>
      </c>
      <c r="J1258" s="3" t="s">
        <v>168</v>
      </c>
      <c r="K1258" s="3" t="s">
        <v>1178</v>
      </c>
      <c r="L1258" s="3" t="s">
        <v>1179</v>
      </c>
      <c r="M1258" s="3" t="s">
        <v>239</v>
      </c>
      <c r="N1258" s="3" t="s">
        <v>699</v>
      </c>
      <c r="O1258">
        <v>2</v>
      </c>
      <c r="P1258" s="3" t="s">
        <v>2652</v>
      </c>
      <c r="Q1258" s="3" t="s">
        <v>2652</v>
      </c>
      <c r="R1258" s="3" t="s">
        <v>2652</v>
      </c>
      <c r="S1258" s="3" t="s">
        <v>2569</v>
      </c>
      <c r="T1258" s="3" t="s">
        <v>3063</v>
      </c>
      <c r="U1258" s="3" t="s">
        <v>241</v>
      </c>
      <c r="V1258" s="3" t="s">
        <v>242</v>
      </c>
      <c r="W1258" s="3" t="s">
        <v>243</v>
      </c>
      <c r="X1258" s="3" t="s">
        <v>243</v>
      </c>
      <c r="Y1258" s="3" t="s">
        <v>244</v>
      </c>
      <c r="Z1258" s="3" t="s">
        <v>2716</v>
      </c>
      <c r="AA1258" s="3" t="s">
        <v>245</v>
      </c>
      <c r="AB1258">
        <v>0</v>
      </c>
      <c r="AC1258">
        <v>10</v>
      </c>
      <c r="AD1258">
        <v>0</v>
      </c>
      <c r="AE1258">
        <v>0</v>
      </c>
      <c r="AF1258">
        <v>0</v>
      </c>
      <c r="AG1258">
        <v>1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5</v>
      </c>
      <c r="DF1258">
        <v>0</v>
      </c>
      <c r="DG1258">
        <v>0</v>
      </c>
      <c r="DH1258">
        <v>0</v>
      </c>
      <c r="DI1258">
        <v>5</v>
      </c>
      <c r="DJ1258">
        <v>0</v>
      </c>
      <c r="DK1258">
        <v>0</v>
      </c>
      <c r="DL1258">
        <v>0</v>
      </c>
      <c r="DM1258">
        <v>5</v>
      </c>
      <c r="DN1258">
        <v>0</v>
      </c>
      <c r="DO1258">
        <v>0</v>
      </c>
      <c r="DP1258">
        <v>0</v>
      </c>
      <c r="DQ1258">
        <v>5</v>
      </c>
      <c r="DR1258">
        <v>0</v>
      </c>
      <c r="DS1258">
        <v>0</v>
      </c>
      <c r="DT1258">
        <v>5</v>
      </c>
      <c r="DU1258">
        <v>0.39</v>
      </c>
      <c r="DV1258">
        <v>0</v>
      </c>
      <c r="DW1258">
        <v>0</v>
      </c>
      <c r="DX1258">
        <v>0</v>
      </c>
      <c r="DY1258" s="4"/>
      <c r="DZ1258" s="3" t="s">
        <v>4151</v>
      </c>
      <c r="EA1258">
        <v>0</v>
      </c>
      <c r="EB1258">
        <v>0</v>
      </c>
      <c r="EC1258">
        <v>20</v>
      </c>
      <c r="ED1258">
        <v>0</v>
      </c>
      <c r="EE1258">
        <v>0</v>
      </c>
      <c r="EF1258">
        <v>20</v>
      </c>
      <c r="EG1258">
        <v>6.6666670000000003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236</v>
      </c>
      <c r="B1259" s="3" t="s">
        <v>237</v>
      </c>
      <c r="C1259" s="3" t="s">
        <v>13</v>
      </c>
      <c r="D1259" s="3" t="s">
        <v>14</v>
      </c>
      <c r="E1259" s="3" t="s">
        <v>1186</v>
      </c>
      <c r="F1259" s="3" t="s">
        <v>1187</v>
      </c>
      <c r="G1259" s="3" t="s">
        <v>1114</v>
      </c>
      <c r="H1259" s="3" t="s">
        <v>1115</v>
      </c>
      <c r="I1259" s="3" t="s">
        <v>142</v>
      </c>
      <c r="J1259" s="3" t="s">
        <v>143</v>
      </c>
      <c r="K1259" s="3" t="s">
        <v>1178</v>
      </c>
      <c r="L1259" s="3" t="s">
        <v>1184</v>
      </c>
      <c r="M1259" s="3" t="s">
        <v>239</v>
      </c>
      <c r="N1259" s="3" t="s">
        <v>699</v>
      </c>
      <c r="O1259">
        <v>2</v>
      </c>
      <c r="P1259" s="3" t="s">
        <v>2652</v>
      </c>
      <c r="Q1259" s="3" t="s">
        <v>2652</v>
      </c>
      <c r="R1259" s="3" t="s">
        <v>2652</v>
      </c>
      <c r="S1259" s="3" t="s">
        <v>1119</v>
      </c>
      <c r="T1259" s="3" t="s">
        <v>1624</v>
      </c>
      <c r="U1259" s="3" t="s">
        <v>336</v>
      </c>
      <c r="V1259" s="3" t="s">
        <v>264</v>
      </c>
      <c r="W1259" s="3" t="s">
        <v>264</v>
      </c>
      <c r="X1259" s="3" t="s">
        <v>3175</v>
      </c>
      <c r="Y1259" s="3" t="s">
        <v>267</v>
      </c>
      <c r="Z1259" s="3" t="s">
        <v>2716</v>
      </c>
      <c r="AA1259" s="3" t="s">
        <v>245</v>
      </c>
      <c r="AB1259">
        <v>0</v>
      </c>
      <c r="AC1259">
        <v>2</v>
      </c>
      <c r="AD1259">
        <v>0</v>
      </c>
      <c r="AE1259">
        <v>0</v>
      </c>
      <c r="AF1259">
        <v>0</v>
      </c>
      <c r="AG1259">
        <v>2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1</v>
      </c>
      <c r="BJ1259">
        <v>0</v>
      </c>
      <c r="BK1259">
        <v>0</v>
      </c>
      <c r="BL1259">
        <v>0</v>
      </c>
      <c r="BM1259">
        <v>1</v>
      </c>
      <c r="BN1259">
        <v>0</v>
      </c>
      <c r="BO1259">
        <v>0</v>
      </c>
      <c r="BP1259">
        <v>0</v>
      </c>
      <c r="BQ1259">
        <v>2</v>
      </c>
      <c r="BR1259">
        <v>0</v>
      </c>
      <c r="BS1259">
        <v>0</v>
      </c>
      <c r="BT1259">
        <v>0</v>
      </c>
      <c r="BU1259">
        <v>2</v>
      </c>
      <c r="BV1259">
        <v>0</v>
      </c>
      <c r="BW1259">
        <v>0</v>
      </c>
      <c r="BX1259">
        <v>0</v>
      </c>
      <c r="BY1259">
        <v>2</v>
      </c>
      <c r="BZ1259">
        <v>0</v>
      </c>
      <c r="CA1259">
        <v>0</v>
      </c>
      <c r="CB1259">
        <v>0</v>
      </c>
      <c r="CC1259">
        <v>2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5</v>
      </c>
      <c r="CP1259">
        <v>0</v>
      </c>
      <c r="CQ1259">
        <v>0</v>
      </c>
      <c r="CR1259">
        <v>0</v>
      </c>
      <c r="CS1259">
        <v>5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5.8</v>
      </c>
      <c r="DV1259">
        <v>0</v>
      </c>
      <c r="DW1259">
        <v>0</v>
      </c>
      <c r="DX1259">
        <v>0</v>
      </c>
      <c r="DY1259" s="4"/>
      <c r="DZ1259" s="3" t="s">
        <v>4151</v>
      </c>
      <c r="EA1259">
        <v>0</v>
      </c>
      <c r="EB1259">
        <v>0</v>
      </c>
      <c r="EC1259">
        <v>12</v>
      </c>
      <c r="ED1259">
        <v>0</v>
      </c>
      <c r="EE1259">
        <v>0</v>
      </c>
      <c r="EF1259">
        <v>12</v>
      </c>
      <c r="EG1259">
        <v>2.4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236</v>
      </c>
      <c r="B1260" s="3" t="s">
        <v>237</v>
      </c>
      <c r="C1260" s="3" t="s">
        <v>13</v>
      </c>
      <c r="D1260" s="3" t="s">
        <v>14</v>
      </c>
      <c r="E1260" s="3" t="s">
        <v>692</v>
      </c>
      <c r="F1260" s="3" t="s">
        <v>693</v>
      </c>
      <c r="G1260" s="3" t="s">
        <v>694</v>
      </c>
      <c r="H1260" s="3" t="s">
        <v>695</v>
      </c>
      <c r="I1260" s="3" t="s">
        <v>51</v>
      </c>
      <c r="J1260" s="3" t="s">
        <v>52</v>
      </c>
      <c r="K1260" s="3" t="s">
        <v>696</v>
      </c>
      <c r="L1260" s="3" t="s">
        <v>697</v>
      </c>
      <c r="M1260" s="3" t="s">
        <v>239</v>
      </c>
      <c r="N1260" s="3" t="s">
        <v>698</v>
      </c>
      <c r="O1260">
        <v>4</v>
      </c>
      <c r="P1260" s="3" t="s">
        <v>2652</v>
      </c>
      <c r="Q1260" s="3" t="s">
        <v>2652</v>
      </c>
      <c r="R1260" s="3" t="s">
        <v>2652</v>
      </c>
      <c r="S1260" s="3" t="s">
        <v>4041</v>
      </c>
      <c r="T1260" s="3" t="s">
        <v>4042</v>
      </c>
      <c r="U1260" s="3" t="s">
        <v>241</v>
      </c>
      <c r="V1260" s="3" t="s">
        <v>242</v>
      </c>
      <c r="W1260" s="3" t="s">
        <v>242</v>
      </c>
      <c r="X1260" s="3" t="s">
        <v>243</v>
      </c>
      <c r="Y1260" s="3" t="s">
        <v>244</v>
      </c>
      <c r="Z1260" s="3" t="s">
        <v>540</v>
      </c>
      <c r="AA1260" s="3" t="s">
        <v>24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2</v>
      </c>
      <c r="CX1260">
        <v>0</v>
      </c>
      <c r="CY1260">
        <v>0</v>
      </c>
      <c r="CZ1260">
        <v>2</v>
      </c>
      <c r="DA1260">
        <v>2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87.5</v>
      </c>
      <c r="DV1260">
        <v>0</v>
      </c>
      <c r="DW1260">
        <v>0</v>
      </c>
      <c r="DX1260">
        <v>0</v>
      </c>
      <c r="DY1260" s="4"/>
      <c r="DZ1260" s="3" t="s">
        <v>4151</v>
      </c>
      <c r="EA1260">
        <v>0</v>
      </c>
      <c r="EB1260">
        <v>0</v>
      </c>
      <c r="EC1260">
        <v>2</v>
      </c>
      <c r="ED1260">
        <v>0</v>
      </c>
      <c r="EE1260">
        <v>0</v>
      </c>
      <c r="EF1260">
        <v>2</v>
      </c>
      <c r="EG1260">
        <v>2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236</v>
      </c>
      <c r="B1261" s="3" t="s">
        <v>237</v>
      </c>
      <c r="C1261" s="3" t="s">
        <v>13</v>
      </c>
      <c r="D1261" s="3" t="s">
        <v>14</v>
      </c>
      <c r="E1261" s="3" t="s">
        <v>1186</v>
      </c>
      <c r="F1261" s="3" t="s">
        <v>1187</v>
      </c>
      <c r="G1261" s="3" t="s">
        <v>1114</v>
      </c>
      <c r="H1261" s="3" t="s">
        <v>1115</v>
      </c>
      <c r="I1261" s="3" t="s">
        <v>45</v>
      </c>
      <c r="J1261" s="3" t="s">
        <v>46</v>
      </c>
      <c r="K1261" s="3" t="s">
        <v>1116</v>
      </c>
      <c r="L1261" s="3" t="s">
        <v>1117</v>
      </c>
      <c r="M1261" s="3" t="s">
        <v>239</v>
      </c>
      <c r="N1261" s="3" t="s">
        <v>699</v>
      </c>
      <c r="O1261">
        <v>4</v>
      </c>
      <c r="P1261" s="3" t="s">
        <v>2652</v>
      </c>
      <c r="Q1261" s="3" t="s">
        <v>2652</v>
      </c>
      <c r="R1261" s="3" t="s">
        <v>2652</v>
      </c>
      <c r="S1261" s="3" t="s">
        <v>2513</v>
      </c>
      <c r="T1261" s="3" t="s">
        <v>2514</v>
      </c>
      <c r="U1261" s="3" t="s">
        <v>269</v>
      </c>
      <c r="V1261" s="3" t="s">
        <v>242</v>
      </c>
      <c r="W1261" s="3" t="s">
        <v>262</v>
      </c>
      <c r="X1261" s="3" t="s">
        <v>263</v>
      </c>
      <c r="Y1261" s="3" t="s">
        <v>244</v>
      </c>
      <c r="Z1261" s="3" t="s">
        <v>2716</v>
      </c>
      <c r="AA1261" s="3" t="s">
        <v>245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2</v>
      </c>
      <c r="AT1261">
        <v>0</v>
      </c>
      <c r="AU1261">
        <v>0</v>
      </c>
      <c r="AV1261">
        <v>0</v>
      </c>
      <c r="AW1261">
        <v>2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1</v>
      </c>
      <c r="BJ1261">
        <v>0</v>
      </c>
      <c r="BK1261">
        <v>0</v>
      </c>
      <c r="BL1261">
        <v>0</v>
      </c>
      <c r="BM1261">
        <v>1</v>
      </c>
      <c r="BN1261">
        <v>0</v>
      </c>
      <c r="BO1261">
        <v>0</v>
      </c>
      <c r="BP1261">
        <v>0</v>
      </c>
      <c r="BQ1261">
        <v>1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1</v>
      </c>
      <c r="BZ1261">
        <v>0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3</v>
      </c>
      <c r="CH1261">
        <v>0</v>
      </c>
      <c r="CI1261">
        <v>0</v>
      </c>
      <c r="CJ1261">
        <v>0</v>
      </c>
      <c r="CK1261">
        <v>3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1</v>
      </c>
      <c r="CX1261">
        <v>0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1</v>
      </c>
      <c r="DF1261">
        <v>0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500</v>
      </c>
      <c r="DV1261">
        <v>0</v>
      </c>
      <c r="DW1261">
        <v>0</v>
      </c>
      <c r="DX1261">
        <v>0</v>
      </c>
      <c r="DY1261" s="4"/>
      <c r="DZ1261" s="3" t="s">
        <v>4151</v>
      </c>
      <c r="EA1261">
        <v>0</v>
      </c>
      <c r="EB1261">
        <v>0</v>
      </c>
      <c r="EC1261">
        <v>10</v>
      </c>
      <c r="ED1261">
        <v>0</v>
      </c>
      <c r="EE1261">
        <v>0</v>
      </c>
      <c r="EF1261">
        <v>10</v>
      </c>
      <c r="EG1261">
        <v>1.42857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236</v>
      </c>
      <c r="B1262" s="3" t="s">
        <v>237</v>
      </c>
      <c r="C1262" s="3" t="s">
        <v>13</v>
      </c>
      <c r="D1262" s="3" t="s">
        <v>14</v>
      </c>
      <c r="E1262" s="3" t="s">
        <v>1186</v>
      </c>
      <c r="F1262" s="3" t="s">
        <v>1187</v>
      </c>
      <c r="G1262" s="3" t="s">
        <v>1114</v>
      </c>
      <c r="H1262" s="3" t="s">
        <v>1115</v>
      </c>
      <c r="I1262" s="3" t="s">
        <v>122</v>
      </c>
      <c r="J1262" s="3" t="s">
        <v>123</v>
      </c>
      <c r="K1262" s="3" t="s">
        <v>1178</v>
      </c>
      <c r="L1262" s="3" t="s">
        <v>1179</v>
      </c>
      <c r="M1262" s="3" t="s">
        <v>239</v>
      </c>
      <c r="N1262" s="3" t="s">
        <v>699</v>
      </c>
      <c r="O1262">
        <v>1</v>
      </c>
      <c r="P1262" s="3" t="s">
        <v>2652</v>
      </c>
      <c r="Q1262" s="3" t="s">
        <v>2652</v>
      </c>
      <c r="R1262" s="3" t="s">
        <v>2652</v>
      </c>
      <c r="S1262" s="3" t="s">
        <v>549</v>
      </c>
      <c r="T1262" s="3" t="s">
        <v>1457</v>
      </c>
      <c r="U1262" s="3" t="s">
        <v>340</v>
      </c>
      <c r="V1262" s="3" t="s">
        <v>264</v>
      </c>
      <c r="W1262" s="3" t="s">
        <v>264</v>
      </c>
      <c r="X1262" s="3" t="s">
        <v>3175</v>
      </c>
      <c r="Y1262" s="3" t="s">
        <v>267</v>
      </c>
      <c r="Z1262" s="3" t="s">
        <v>2716</v>
      </c>
      <c r="AA1262" s="3" t="s">
        <v>245</v>
      </c>
      <c r="AB1262">
        <v>0</v>
      </c>
      <c r="AC1262">
        <v>13</v>
      </c>
      <c r="AD1262">
        <v>0</v>
      </c>
      <c r="AE1262">
        <v>0</v>
      </c>
      <c r="AF1262">
        <v>0</v>
      </c>
      <c r="AG1262">
        <v>13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8</v>
      </c>
      <c r="AT1262">
        <v>0</v>
      </c>
      <c r="AU1262">
        <v>0</v>
      </c>
      <c r="AV1262">
        <v>0</v>
      </c>
      <c r="AW1262">
        <v>8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12</v>
      </c>
      <c r="BJ1262">
        <v>0</v>
      </c>
      <c r="BK1262">
        <v>0</v>
      </c>
      <c r="BL1262">
        <v>0</v>
      </c>
      <c r="BM1262">
        <v>12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1</v>
      </c>
      <c r="BZ1262">
        <v>0</v>
      </c>
      <c r="CA1262">
        <v>0</v>
      </c>
      <c r="CB1262">
        <v>0</v>
      </c>
      <c r="CC1262">
        <v>1</v>
      </c>
      <c r="CD1262">
        <v>0</v>
      </c>
      <c r="CE1262">
        <v>0</v>
      </c>
      <c r="CF1262">
        <v>0</v>
      </c>
      <c r="CG1262">
        <v>6</v>
      </c>
      <c r="CH1262">
        <v>0</v>
      </c>
      <c r="CI1262">
        <v>0</v>
      </c>
      <c r="CJ1262">
        <v>0</v>
      </c>
      <c r="CK1262">
        <v>6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9</v>
      </c>
      <c r="CX1262">
        <v>0</v>
      </c>
      <c r="CY1262">
        <v>0</v>
      </c>
      <c r="CZ1262">
        <v>0</v>
      </c>
      <c r="DA1262">
        <v>9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4.88</v>
      </c>
      <c r="DV1262">
        <v>0</v>
      </c>
      <c r="DW1262">
        <v>0</v>
      </c>
      <c r="DX1262">
        <v>0</v>
      </c>
      <c r="DY1262" s="4"/>
      <c r="DZ1262" s="3" t="s">
        <v>4151</v>
      </c>
      <c r="EA1262">
        <v>0</v>
      </c>
      <c r="EB1262">
        <v>0</v>
      </c>
      <c r="EC1262">
        <v>49</v>
      </c>
      <c r="ED1262">
        <v>0</v>
      </c>
      <c r="EE1262">
        <v>0</v>
      </c>
      <c r="EF1262">
        <v>49</v>
      </c>
      <c r="EG1262">
        <v>8.1666670000000003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236</v>
      </c>
      <c r="B1263" s="3" t="s">
        <v>237</v>
      </c>
      <c r="C1263" s="3" t="s">
        <v>13</v>
      </c>
      <c r="D1263" s="3" t="s">
        <v>14</v>
      </c>
      <c r="E1263" s="3" t="s">
        <v>1186</v>
      </c>
      <c r="F1263" s="3" t="s">
        <v>1187</v>
      </c>
      <c r="G1263" s="3" t="s">
        <v>1114</v>
      </c>
      <c r="H1263" s="3" t="s">
        <v>1115</v>
      </c>
      <c r="I1263" s="3" t="s">
        <v>167</v>
      </c>
      <c r="J1263" s="3" t="s">
        <v>168</v>
      </c>
      <c r="K1263" s="3" t="s">
        <v>1178</v>
      </c>
      <c r="L1263" s="3" t="s">
        <v>1179</v>
      </c>
      <c r="M1263" s="3" t="s">
        <v>239</v>
      </c>
      <c r="N1263" s="3" t="s">
        <v>699</v>
      </c>
      <c r="O1263">
        <v>2</v>
      </c>
      <c r="P1263" s="3" t="s">
        <v>2652</v>
      </c>
      <c r="Q1263" s="3" t="s">
        <v>2652</v>
      </c>
      <c r="R1263" s="3" t="s">
        <v>2652</v>
      </c>
      <c r="S1263" s="3" t="s">
        <v>1158</v>
      </c>
      <c r="T1263" s="3" t="s">
        <v>1854</v>
      </c>
      <c r="U1263" s="3" t="s">
        <v>269</v>
      </c>
      <c r="V1263" s="3" t="s">
        <v>242</v>
      </c>
      <c r="W1263" s="3" t="s">
        <v>262</v>
      </c>
      <c r="X1263" s="3" t="s">
        <v>263</v>
      </c>
      <c r="Y1263" s="3" t="s">
        <v>244</v>
      </c>
      <c r="Z1263" s="3" t="s">
        <v>2715</v>
      </c>
      <c r="AA1263" s="3" t="s">
        <v>24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1</v>
      </c>
      <c r="AM1263">
        <v>0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2</v>
      </c>
      <c r="DG1263">
        <v>0</v>
      </c>
      <c r="DH1263">
        <v>0</v>
      </c>
      <c r="DI1263">
        <v>2</v>
      </c>
      <c r="DJ1263">
        <v>0</v>
      </c>
      <c r="DK1263">
        <v>0</v>
      </c>
      <c r="DL1263">
        <v>0</v>
      </c>
      <c r="DM1263">
        <v>0</v>
      </c>
      <c r="DN1263">
        <v>1</v>
      </c>
      <c r="DO1263">
        <v>0</v>
      </c>
      <c r="DP1263">
        <v>0</v>
      </c>
      <c r="DQ1263">
        <v>1</v>
      </c>
      <c r="DR1263">
        <v>0</v>
      </c>
      <c r="DS1263">
        <v>0</v>
      </c>
      <c r="DT1263">
        <v>1</v>
      </c>
      <c r="DU1263">
        <v>4.09</v>
      </c>
      <c r="DV1263">
        <v>0</v>
      </c>
      <c r="DW1263">
        <v>0</v>
      </c>
      <c r="DX1263">
        <v>0</v>
      </c>
      <c r="DY1263" s="4"/>
      <c r="DZ1263" s="3" t="s">
        <v>4151</v>
      </c>
      <c r="EA1263">
        <v>0</v>
      </c>
      <c r="EB1263">
        <v>0</v>
      </c>
      <c r="EC1263">
        <v>4</v>
      </c>
      <c r="ED1263">
        <v>0</v>
      </c>
      <c r="EE1263">
        <v>0</v>
      </c>
      <c r="EF1263">
        <v>4</v>
      </c>
      <c r="EG1263">
        <v>1.333333000000000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236</v>
      </c>
      <c r="B1264" s="3" t="s">
        <v>237</v>
      </c>
      <c r="C1264" s="3" t="s">
        <v>13</v>
      </c>
      <c r="D1264" s="3" t="s">
        <v>14</v>
      </c>
      <c r="E1264" s="3" t="s">
        <v>1186</v>
      </c>
      <c r="F1264" s="3" t="s">
        <v>1187</v>
      </c>
      <c r="G1264" s="3" t="s">
        <v>1114</v>
      </c>
      <c r="H1264" s="3" t="s">
        <v>1115</v>
      </c>
      <c r="I1264" s="3" t="s">
        <v>47</v>
      </c>
      <c r="J1264" s="3" t="s">
        <v>48</v>
      </c>
      <c r="K1264" s="3" t="s">
        <v>1116</v>
      </c>
      <c r="L1264" s="3" t="s">
        <v>1206</v>
      </c>
      <c r="M1264" s="3" t="s">
        <v>239</v>
      </c>
      <c r="N1264" s="3" t="s">
        <v>699</v>
      </c>
      <c r="O1264">
        <v>2</v>
      </c>
      <c r="P1264" s="3" t="s">
        <v>2652</v>
      </c>
      <c r="Q1264" s="3" t="s">
        <v>2652</v>
      </c>
      <c r="R1264" s="3" t="s">
        <v>2652</v>
      </c>
      <c r="S1264" s="3" t="s">
        <v>3351</v>
      </c>
      <c r="T1264" s="3" t="s">
        <v>3352</v>
      </c>
      <c r="U1264" s="3" t="s">
        <v>269</v>
      </c>
      <c r="V1264" s="3" t="s">
        <v>242</v>
      </c>
      <c r="W1264" s="3" t="s">
        <v>262</v>
      </c>
      <c r="X1264" s="3" t="s">
        <v>263</v>
      </c>
      <c r="Y1264" s="3" t="s">
        <v>244</v>
      </c>
      <c r="Z1264" s="3" t="s">
        <v>2716</v>
      </c>
      <c r="AA1264" s="3" t="s">
        <v>24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1</v>
      </c>
      <c r="DN1264">
        <v>0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1</v>
      </c>
      <c r="DU1264">
        <v>130</v>
      </c>
      <c r="DV1264">
        <v>0</v>
      </c>
      <c r="DW1264">
        <v>0</v>
      </c>
      <c r="DX1264">
        <v>0</v>
      </c>
      <c r="DY1264" s="4"/>
      <c r="DZ1264" s="3" t="s">
        <v>4151</v>
      </c>
      <c r="EA1264">
        <v>0</v>
      </c>
      <c r="EB1264">
        <v>0</v>
      </c>
      <c r="EC1264">
        <v>1</v>
      </c>
      <c r="ED1264">
        <v>0</v>
      </c>
      <c r="EE1264">
        <v>0</v>
      </c>
      <c r="EF1264">
        <v>1</v>
      </c>
      <c r="EG1264">
        <v>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236</v>
      </c>
      <c r="B1265" s="3" t="s">
        <v>237</v>
      </c>
      <c r="C1265" s="3" t="s">
        <v>13</v>
      </c>
      <c r="D1265" s="3" t="s">
        <v>14</v>
      </c>
      <c r="E1265" s="3" t="s">
        <v>1112</v>
      </c>
      <c r="F1265" s="3" t="s">
        <v>1113</v>
      </c>
      <c r="G1265" s="3" t="s">
        <v>1114</v>
      </c>
      <c r="H1265" s="3" t="s">
        <v>1115</v>
      </c>
      <c r="I1265" s="3" t="s">
        <v>94</v>
      </c>
      <c r="J1265" s="3" t="s">
        <v>95</v>
      </c>
      <c r="K1265" s="3" t="s">
        <v>1178</v>
      </c>
      <c r="L1265" s="3" t="s">
        <v>1184</v>
      </c>
      <c r="M1265" s="3" t="s">
        <v>239</v>
      </c>
      <c r="N1265" s="3" t="s">
        <v>699</v>
      </c>
      <c r="O1265">
        <v>3</v>
      </c>
      <c r="P1265" s="3" t="s">
        <v>2652</v>
      </c>
      <c r="Q1265" s="3" t="s">
        <v>2652</v>
      </c>
      <c r="R1265" s="3" t="s">
        <v>2652</v>
      </c>
      <c r="S1265" s="3" t="s">
        <v>1332</v>
      </c>
      <c r="T1265" s="3" t="s">
        <v>1960</v>
      </c>
      <c r="U1265" s="3" t="s">
        <v>269</v>
      </c>
      <c r="V1265" s="3" t="s">
        <v>242</v>
      </c>
      <c r="W1265" s="3" t="s">
        <v>414</v>
      </c>
      <c r="X1265" s="3" t="s">
        <v>415</v>
      </c>
      <c r="Y1265" s="3" t="s">
        <v>267</v>
      </c>
      <c r="Z1265" s="3" t="s">
        <v>2716</v>
      </c>
      <c r="AA1265" s="3" t="s">
        <v>24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1</v>
      </c>
      <c r="BZ1265">
        <v>0</v>
      </c>
      <c r="CA1265">
        <v>0</v>
      </c>
      <c r="CB1265">
        <v>0</v>
      </c>
      <c r="CC1265">
        <v>1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1</v>
      </c>
      <c r="CX1265">
        <v>0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453.75</v>
      </c>
      <c r="DV1265">
        <v>0</v>
      </c>
      <c r="DW1265">
        <v>0</v>
      </c>
      <c r="DX1265">
        <v>0</v>
      </c>
      <c r="DY1265" s="4"/>
      <c r="DZ1265" s="3" t="s">
        <v>4151</v>
      </c>
      <c r="EA1265">
        <v>0</v>
      </c>
      <c r="EB1265">
        <v>0</v>
      </c>
      <c r="EC1265">
        <v>2</v>
      </c>
      <c r="ED1265">
        <v>0</v>
      </c>
      <c r="EE1265">
        <v>0</v>
      </c>
      <c r="EF1265">
        <v>2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236</v>
      </c>
      <c r="B1266" s="3" t="s">
        <v>237</v>
      </c>
      <c r="C1266" s="3" t="s">
        <v>13</v>
      </c>
      <c r="D1266" s="3" t="s">
        <v>14</v>
      </c>
      <c r="E1266" s="3" t="s">
        <v>692</v>
      </c>
      <c r="F1266" s="3" t="s">
        <v>693</v>
      </c>
      <c r="G1266" s="3" t="s">
        <v>694</v>
      </c>
      <c r="H1266" s="3" t="s">
        <v>695</v>
      </c>
      <c r="I1266" s="3" t="s">
        <v>51</v>
      </c>
      <c r="J1266" s="3" t="s">
        <v>52</v>
      </c>
      <c r="K1266" s="3" t="s">
        <v>696</v>
      </c>
      <c r="L1266" s="3" t="s">
        <v>697</v>
      </c>
      <c r="M1266" s="3" t="s">
        <v>239</v>
      </c>
      <c r="N1266" s="3" t="s">
        <v>698</v>
      </c>
      <c r="O1266">
        <v>4</v>
      </c>
      <c r="P1266" s="3" t="s">
        <v>2652</v>
      </c>
      <c r="Q1266" s="3" t="s">
        <v>2652</v>
      </c>
      <c r="R1266" s="3" t="s">
        <v>2652</v>
      </c>
      <c r="S1266" s="3" t="s">
        <v>1364</v>
      </c>
      <c r="T1266" s="3" t="s">
        <v>2034</v>
      </c>
      <c r="U1266" s="3" t="s">
        <v>269</v>
      </c>
      <c r="V1266" s="3" t="s">
        <v>242</v>
      </c>
      <c r="W1266" s="3" t="s">
        <v>262</v>
      </c>
      <c r="X1266" s="3" t="s">
        <v>263</v>
      </c>
      <c r="Y1266" s="3" t="s">
        <v>244</v>
      </c>
      <c r="Z1266" s="3" t="s">
        <v>540</v>
      </c>
      <c r="AA1266" s="3" t="s">
        <v>245</v>
      </c>
      <c r="AB1266">
        <v>0</v>
      </c>
      <c r="AC1266">
        <v>200</v>
      </c>
      <c r="AD1266">
        <v>0</v>
      </c>
      <c r="AE1266">
        <v>0</v>
      </c>
      <c r="AF1266">
        <v>0</v>
      </c>
      <c r="AG1266">
        <v>200</v>
      </c>
      <c r="AH1266">
        <v>0</v>
      </c>
      <c r="AI1266">
        <v>0</v>
      </c>
      <c r="AJ1266">
        <v>0</v>
      </c>
      <c r="AK1266">
        <v>100</v>
      </c>
      <c r="AL1266">
        <v>0</v>
      </c>
      <c r="AM1266">
        <v>0</v>
      </c>
      <c r="AN1266">
        <v>300</v>
      </c>
      <c r="AO1266">
        <v>100</v>
      </c>
      <c r="AP1266">
        <v>0</v>
      </c>
      <c r="AQ1266">
        <v>0</v>
      </c>
      <c r="AR1266">
        <v>0</v>
      </c>
      <c r="AS1266">
        <v>100</v>
      </c>
      <c r="AT1266">
        <v>0</v>
      </c>
      <c r="AU1266">
        <v>0</v>
      </c>
      <c r="AV1266">
        <v>0</v>
      </c>
      <c r="AW1266">
        <v>100</v>
      </c>
      <c r="AX1266">
        <v>0</v>
      </c>
      <c r="AY1266">
        <v>0</v>
      </c>
      <c r="AZ1266">
        <v>0</v>
      </c>
      <c r="BA1266">
        <v>100</v>
      </c>
      <c r="BB1266">
        <v>0</v>
      </c>
      <c r="BC1266">
        <v>0</v>
      </c>
      <c r="BD1266">
        <v>0</v>
      </c>
      <c r="BE1266">
        <v>10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200</v>
      </c>
      <c r="BR1266">
        <v>0</v>
      </c>
      <c r="BS1266">
        <v>0</v>
      </c>
      <c r="BT1266">
        <v>0</v>
      </c>
      <c r="BU1266">
        <v>200</v>
      </c>
      <c r="BV1266">
        <v>0</v>
      </c>
      <c r="BW1266">
        <v>0</v>
      </c>
      <c r="BX1266">
        <v>0</v>
      </c>
      <c r="BY1266">
        <v>100</v>
      </c>
      <c r="BZ1266">
        <v>0</v>
      </c>
      <c r="CA1266">
        <v>0</v>
      </c>
      <c r="CB1266">
        <v>0</v>
      </c>
      <c r="CC1266">
        <v>100</v>
      </c>
      <c r="CD1266">
        <v>0</v>
      </c>
      <c r="CE1266">
        <v>0</v>
      </c>
      <c r="CF1266">
        <v>0</v>
      </c>
      <c r="CG1266">
        <v>100</v>
      </c>
      <c r="CH1266">
        <v>0</v>
      </c>
      <c r="CI1266">
        <v>0</v>
      </c>
      <c r="CJ1266">
        <v>300</v>
      </c>
      <c r="CK1266">
        <v>100</v>
      </c>
      <c r="CL1266">
        <v>0</v>
      </c>
      <c r="CM1266">
        <v>0</v>
      </c>
      <c r="CN1266">
        <v>0</v>
      </c>
      <c r="CO1266">
        <v>100</v>
      </c>
      <c r="CP1266">
        <v>0</v>
      </c>
      <c r="CQ1266">
        <v>0</v>
      </c>
      <c r="CR1266">
        <v>0</v>
      </c>
      <c r="CS1266">
        <v>100</v>
      </c>
      <c r="CT1266">
        <v>0</v>
      </c>
      <c r="CU1266">
        <v>0</v>
      </c>
      <c r="CV1266">
        <v>0</v>
      </c>
      <c r="CW1266">
        <v>100</v>
      </c>
      <c r="CX1266">
        <v>0</v>
      </c>
      <c r="CY1266">
        <v>0</v>
      </c>
      <c r="CZ1266">
        <v>0</v>
      </c>
      <c r="DA1266">
        <v>10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21.62</v>
      </c>
      <c r="DV1266">
        <v>0</v>
      </c>
      <c r="DW1266">
        <v>0</v>
      </c>
      <c r="DX1266">
        <v>0</v>
      </c>
      <c r="DY1266" s="4"/>
      <c r="DZ1266" s="3" t="s">
        <v>4151</v>
      </c>
      <c r="EA1266">
        <v>0</v>
      </c>
      <c r="EB1266">
        <v>0</v>
      </c>
      <c r="EC1266">
        <v>1100</v>
      </c>
      <c r="ED1266">
        <v>0</v>
      </c>
      <c r="EE1266">
        <v>0</v>
      </c>
      <c r="EF1266">
        <v>1100</v>
      </c>
      <c r="EG1266">
        <v>122.222222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236</v>
      </c>
      <c r="B1267" s="3" t="s">
        <v>237</v>
      </c>
      <c r="C1267" s="3" t="s">
        <v>13</v>
      </c>
      <c r="D1267" s="3" t="s">
        <v>14</v>
      </c>
      <c r="E1267" s="3" t="s">
        <v>692</v>
      </c>
      <c r="F1267" s="3" t="s">
        <v>693</v>
      </c>
      <c r="G1267" s="3" t="s">
        <v>694</v>
      </c>
      <c r="H1267" s="3" t="s">
        <v>695</v>
      </c>
      <c r="I1267" s="3" t="s">
        <v>51</v>
      </c>
      <c r="J1267" s="3" t="s">
        <v>52</v>
      </c>
      <c r="K1267" s="3" t="s">
        <v>696</v>
      </c>
      <c r="L1267" s="3" t="s">
        <v>697</v>
      </c>
      <c r="M1267" s="3" t="s">
        <v>239</v>
      </c>
      <c r="N1267" s="3" t="s">
        <v>698</v>
      </c>
      <c r="O1267">
        <v>4</v>
      </c>
      <c r="P1267" s="3" t="s">
        <v>2652</v>
      </c>
      <c r="Q1267" s="3" t="s">
        <v>2652</v>
      </c>
      <c r="R1267" s="3" t="s">
        <v>2652</v>
      </c>
      <c r="S1267" s="3" t="s">
        <v>2965</v>
      </c>
      <c r="T1267" s="3" t="s">
        <v>2966</v>
      </c>
      <c r="U1267" s="3" t="s">
        <v>241</v>
      </c>
      <c r="V1267" s="3" t="s">
        <v>242</v>
      </c>
      <c r="W1267" s="3" t="s">
        <v>243</v>
      </c>
      <c r="X1267" s="3" t="s">
        <v>243</v>
      </c>
      <c r="Y1267" s="3" t="s">
        <v>244</v>
      </c>
      <c r="Z1267" s="3" t="s">
        <v>540</v>
      </c>
      <c r="AA1267" s="3" t="s">
        <v>24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5</v>
      </c>
      <c r="BR1267">
        <v>0</v>
      </c>
      <c r="BS1267">
        <v>0</v>
      </c>
      <c r="BT1267">
        <v>0</v>
      </c>
      <c r="BU1267">
        <v>5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20</v>
      </c>
      <c r="DF1267">
        <v>0</v>
      </c>
      <c r="DG1267">
        <v>0</v>
      </c>
      <c r="DH1267">
        <v>20</v>
      </c>
      <c r="DI1267">
        <v>2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28.75</v>
      </c>
      <c r="DV1267">
        <v>0</v>
      </c>
      <c r="DW1267">
        <v>0</v>
      </c>
      <c r="DX1267">
        <v>0</v>
      </c>
      <c r="DY1267" s="4"/>
      <c r="DZ1267" s="3" t="s">
        <v>4151</v>
      </c>
      <c r="EA1267">
        <v>0</v>
      </c>
      <c r="EB1267">
        <v>0</v>
      </c>
      <c r="EC1267">
        <v>25</v>
      </c>
      <c r="ED1267">
        <v>0</v>
      </c>
      <c r="EE1267">
        <v>0</v>
      </c>
      <c r="EF1267">
        <v>25</v>
      </c>
      <c r="EG1267">
        <v>12.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236</v>
      </c>
      <c r="B1268" s="3" t="s">
        <v>237</v>
      </c>
      <c r="C1268" s="3" t="s">
        <v>13</v>
      </c>
      <c r="D1268" s="3" t="s">
        <v>14</v>
      </c>
      <c r="E1268" s="3" t="s">
        <v>1186</v>
      </c>
      <c r="F1268" s="3" t="s">
        <v>1187</v>
      </c>
      <c r="G1268" s="3" t="s">
        <v>1114</v>
      </c>
      <c r="H1268" s="3" t="s">
        <v>1115</v>
      </c>
      <c r="I1268" s="3" t="s">
        <v>23</v>
      </c>
      <c r="J1268" s="3" t="s">
        <v>24</v>
      </c>
      <c r="K1268" s="3" t="s">
        <v>1116</v>
      </c>
      <c r="L1268" s="3" t="s">
        <v>1117</v>
      </c>
      <c r="M1268" s="3" t="s">
        <v>239</v>
      </c>
      <c r="N1268" s="3" t="s">
        <v>699</v>
      </c>
      <c r="O1268">
        <v>1</v>
      </c>
      <c r="P1268" s="3" t="s">
        <v>2652</v>
      </c>
      <c r="Q1268" s="3" t="s">
        <v>2652</v>
      </c>
      <c r="R1268" s="3" t="s">
        <v>2652</v>
      </c>
      <c r="S1268" s="3" t="s">
        <v>1130</v>
      </c>
      <c r="T1268" s="3" t="s">
        <v>1714</v>
      </c>
      <c r="U1268" s="3" t="s">
        <v>241</v>
      </c>
      <c r="V1268" s="3" t="s">
        <v>242</v>
      </c>
      <c r="W1268" s="3" t="s">
        <v>259</v>
      </c>
      <c r="X1268" s="3" t="s">
        <v>260</v>
      </c>
      <c r="Y1268" s="3" t="s">
        <v>244</v>
      </c>
      <c r="Z1268" s="3" t="s">
        <v>540</v>
      </c>
      <c r="AA1268" s="3" t="s">
        <v>24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50</v>
      </c>
      <c r="CP1268">
        <v>0</v>
      </c>
      <c r="CQ1268">
        <v>0</v>
      </c>
      <c r="CR1268">
        <v>0</v>
      </c>
      <c r="CS1268">
        <v>5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.63</v>
      </c>
      <c r="DV1268">
        <v>0</v>
      </c>
      <c r="DW1268">
        <v>0</v>
      </c>
      <c r="DX1268">
        <v>0</v>
      </c>
      <c r="DY1268" s="4"/>
      <c r="DZ1268" s="3" t="s">
        <v>4151</v>
      </c>
      <c r="EA1268">
        <v>0</v>
      </c>
      <c r="EB1268">
        <v>0</v>
      </c>
      <c r="EC1268">
        <v>50</v>
      </c>
      <c r="ED1268">
        <v>0</v>
      </c>
      <c r="EE1268">
        <v>0</v>
      </c>
      <c r="EF1268">
        <v>50</v>
      </c>
      <c r="EG1268">
        <v>50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236</v>
      </c>
      <c r="B1269" s="3" t="s">
        <v>237</v>
      </c>
      <c r="C1269" s="3" t="s">
        <v>13</v>
      </c>
      <c r="D1269" s="3" t="s">
        <v>14</v>
      </c>
      <c r="E1269" s="3" t="s">
        <v>1186</v>
      </c>
      <c r="F1269" s="3" t="s">
        <v>1187</v>
      </c>
      <c r="G1269" s="3" t="s">
        <v>1114</v>
      </c>
      <c r="H1269" s="3" t="s">
        <v>1115</v>
      </c>
      <c r="I1269" s="3" t="s">
        <v>189</v>
      </c>
      <c r="J1269" s="3" t="s">
        <v>190</v>
      </c>
      <c r="K1269" s="3" t="s">
        <v>1178</v>
      </c>
      <c r="L1269" s="3" t="s">
        <v>1184</v>
      </c>
      <c r="M1269" s="3" t="s">
        <v>239</v>
      </c>
      <c r="N1269" s="3" t="s">
        <v>699</v>
      </c>
      <c r="O1269">
        <v>1</v>
      </c>
      <c r="P1269" s="3" t="s">
        <v>2652</v>
      </c>
      <c r="Q1269" s="3" t="s">
        <v>2652</v>
      </c>
      <c r="R1269" s="3" t="s">
        <v>2652</v>
      </c>
      <c r="S1269" s="3" t="s">
        <v>1164</v>
      </c>
      <c r="T1269" s="3" t="s">
        <v>3028</v>
      </c>
      <c r="U1269" s="3" t="s">
        <v>334</v>
      </c>
      <c r="V1269" s="3" t="s">
        <v>264</v>
      </c>
      <c r="W1269" s="3" t="s">
        <v>3176</v>
      </c>
      <c r="X1269" s="3" t="s">
        <v>3177</v>
      </c>
      <c r="Y1269" s="3" t="s">
        <v>267</v>
      </c>
      <c r="Z1269" s="3" t="s">
        <v>2715</v>
      </c>
      <c r="AA1269" s="3" t="s">
        <v>24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2</v>
      </c>
      <c r="CA1269">
        <v>0</v>
      </c>
      <c r="CB1269">
        <v>0</v>
      </c>
      <c r="CC1269">
        <v>2</v>
      </c>
      <c r="CD1269">
        <v>0</v>
      </c>
      <c r="CE1269">
        <v>0</v>
      </c>
      <c r="CF1269">
        <v>0</v>
      </c>
      <c r="CG1269">
        <v>0</v>
      </c>
      <c r="CH1269">
        <v>1</v>
      </c>
      <c r="CI1269">
        <v>0</v>
      </c>
      <c r="CJ1269">
        <v>0</v>
      </c>
      <c r="CK1269">
        <v>1</v>
      </c>
      <c r="CL1269">
        <v>0</v>
      </c>
      <c r="CM1269">
        <v>0</v>
      </c>
      <c r="CN1269">
        <v>0</v>
      </c>
      <c r="CO1269">
        <v>0</v>
      </c>
      <c r="CP1269">
        <v>2</v>
      </c>
      <c r="CQ1269">
        <v>0</v>
      </c>
      <c r="CR1269">
        <v>0</v>
      </c>
      <c r="CS1269">
        <v>2</v>
      </c>
      <c r="CT1269">
        <v>0</v>
      </c>
      <c r="CU1269">
        <v>0</v>
      </c>
      <c r="CV1269">
        <v>0</v>
      </c>
      <c r="CW1269">
        <v>0</v>
      </c>
      <c r="CX1269">
        <v>1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1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34.38</v>
      </c>
      <c r="DV1269">
        <v>0</v>
      </c>
      <c r="DW1269">
        <v>0</v>
      </c>
      <c r="DX1269">
        <v>0</v>
      </c>
      <c r="DY1269" s="4"/>
      <c r="DZ1269" s="3" t="s">
        <v>4151</v>
      </c>
      <c r="EA1269">
        <v>0</v>
      </c>
      <c r="EB1269">
        <v>0</v>
      </c>
      <c r="EC1269">
        <v>7</v>
      </c>
      <c r="ED1269">
        <v>0</v>
      </c>
      <c r="EE1269">
        <v>0</v>
      </c>
      <c r="EF1269">
        <v>7</v>
      </c>
      <c r="EG1269">
        <v>1.4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236</v>
      </c>
      <c r="B1270" s="3" t="s">
        <v>237</v>
      </c>
      <c r="C1270" s="3" t="s">
        <v>13</v>
      </c>
      <c r="D1270" s="3" t="s">
        <v>14</v>
      </c>
      <c r="E1270" s="3" t="s">
        <v>1186</v>
      </c>
      <c r="F1270" s="3" t="s">
        <v>1187</v>
      </c>
      <c r="G1270" s="3" t="s">
        <v>1114</v>
      </c>
      <c r="H1270" s="3" t="s">
        <v>1115</v>
      </c>
      <c r="I1270" s="3" t="s">
        <v>20</v>
      </c>
      <c r="J1270" s="3" t="s">
        <v>2555</v>
      </c>
      <c r="K1270" s="3" t="s">
        <v>1178</v>
      </c>
      <c r="L1270" s="3" t="s">
        <v>1184</v>
      </c>
      <c r="M1270" s="3" t="s">
        <v>239</v>
      </c>
      <c r="N1270" s="3" t="s">
        <v>699</v>
      </c>
      <c r="O1270">
        <v>2</v>
      </c>
      <c r="P1270" s="3" t="s">
        <v>2652</v>
      </c>
      <c r="Q1270" s="3" t="s">
        <v>2652</v>
      </c>
      <c r="R1270" s="3" t="s">
        <v>2652</v>
      </c>
      <c r="S1270" s="3" t="s">
        <v>1164</v>
      </c>
      <c r="T1270" s="3" t="s">
        <v>3028</v>
      </c>
      <c r="U1270" s="3" t="s">
        <v>334</v>
      </c>
      <c r="V1270" s="3" t="s">
        <v>264</v>
      </c>
      <c r="W1270" s="3" t="s">
        <v>3176</v>
      </c>
      <c r="X1270" s="3" t="s">
        <v>3177</v>
      </c>
      <c r="Y1270" s="3" t="s">
        <v>267</v>
      </c>
      <c r="Z1270" s="3" t="s">
        <v>2715</v>
      </c>
      <c r="AA1270" s="3" t="s">
        <v>24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1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1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38.81</v>
      </c>
      <c r="DV1270">
        <v>0</v>
      </c>
      <c r="DW1270">
        <v>0</v>
      </c>
      <c r="DX1270">
        <v>0</v>
      </c>
      <c r="DY1270" s="4"/>
      <c r="DZ1270" s="3" t="s">
        <v>4151</v>
      </c>
      <c r="EA1270">
        <v>0</v>
      </c>
      <c r="EB1270">
        <v>0</v>
      </c>
      <c r="EC1270">
        <v>3</v>
      </c>
      <c r="ED1270">
        <v>0</v>
      </c>
      <c r="EE1270">
        <v>0</v>
      </c>
      <c r="EF1270">
        <v>3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236</v>
      </c>
      <c r="B1271" s="3" t="s">
        <v>237</v>
      </c>
      <c r="C1271" s="3" t="s">
        <v>13</v>
      </c>
      <c r="D1271" s="3" t="s">
        <v>14</v>
      </c>
      <c r="E1271" s="3" t="s">
        <v>1186</v>
      </c>
      <c r="F1271" s="3" t="s">
        <v>1187</v>
      </c>
      <c r="G1271" s="3" t="s">
        <v>1114</v>
      </c>
      <c r="H1271" s="3" t="s">
        <v>1115</v>
      </c>
      <c r="I1271" s="3" t="s">
        <v>45</v>
      </c>
      <c r="J1271" s="3" t="s">
        <v>46</v>
      </c>
      <c r="K1271" s="3" t="s">
        <v>1116</v>
      </c>
      <c r="L1271" s="3" t="s">
        <v>1117</v>
      </c>
      <c r="M1271" s="3" t="s">
        <v>239</v>
      </c>
      <c r="N1271" s="3" t="s">
        <v>699</v>
      </c>
      <c r="O1271">
        <v>4</v>
      </c>
      <c r="P1271" s="3" t="s">
        <v>2652</v>
      </c>
      <c r="Q1271" s="3" t="s">
        <v>2652</v>
      </c>
      <c r="R1271" s="3" t="s">
        <v>2652</v>
      </c>
      <c r="S1271" s="3" t="s">
        <v>1303</v>
      </c>
      <c r="T1271" s="3" t="s">
        <v>2109</v>
      </c>
      <c r="U1271" s="3" t="s">
        <v>241</v>
      </c>
      <c r="V1271" s="3" t="s">
        <v>242</v>
      </c>
      <c r="W1271" s="3" t="s">
        <v>262</v>
      </c>
      <c r="X1271" s="3" t="s">
        <v>263</v>
      </c>
      <c r="Y1271" s="3" t="s">
        <v>244</v>
      </c>
      <c r="Z1271" s="3" t="s">
        <v>540</v>
      </c>
      <c r="AA1271" s="3" t="s">
        <v>24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300</v>
      </c>
      <c r="DF1271">
        <v>0</v>
      </c>
      <c r="DG1271">
        <v>0</v>
      </c>
      <c r="DH1271">
        <v>0</v>
      </c>
      <c r="DI1271">
        <v>30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.5</v>
      </c>
      <c r="DV1271">
        <v>0</v>
      </c>
      <c r="DW1271">
        <v>0</v>
      </c>
      <c r="DX1271">
        <v>0</v>
      </c>
      <c r="DY1271" s="4"/>
      <c r="DZ1271" s="3" t="s">
        <v>4151</v>
      </c>
      <c r="EA1271">
        <v>0</v>
      </c>
      <c r="EB1271">
        <v>0</v>
      </c>
      <c r="EC1271">
        <v>300</v>
      </c>
      <c r="ED1271">
        <v>0</v>
      </c>
      <c r="EE1271">
        <v>0</v>
      </c>
      <c r="EF1271">
        <v>300</v>
      </c>
      <c r="EG1271">
        <v>300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236</v>
      </c>
      <c r="B1272" s="3" t="s">
        <v>237</v>
      </c>
      <c r="C1272" s="3" t="s">
        <v>13</v>
      </c>
      <c r="D1272" s="3" t="s">
        <v>14</v>
      </c>
      <c r="E1272" s="3" t="s">
        <v>1112</v>
      </c>
      <c r="F1272" s="3" t="s">
        <v>1113</v>
      </c>
      <c r="G1272" s="3" t="s">
        <v>1114</v>
      </c>
      <c r="H1272" s="3" t="s">
        <v>1115</v>
      </c>
      <c r="I1272" s="3" t="s">
        <v>148</v>
      </c>
      <c r="J1272" s="3" t="s">
        <v>149</v>
      </c>
      <c r="K1272" s="3" t="s">
        <v>1178</v>
      </c>
      <c r="L1272" s="3" t="s">
        <v>1184</v>
      </c>
      <c r="M1272" s="3" t="s">
        <v>239</v>
      </c>
      <c r="N1272" s="3" t="s">
        <v>699</v>
      </c>
      <c r="O1272">
        <v>1</v>
      </c>
      <c r="P1272" s="3" t="s">
        <v>2652</v>
      </c>
      <c r="Q1272" s="3" t="s">
        <v>2652</v>
      </c>
      <c r="R1272" s="3" t="s">
        <v>2652</v>
      </c>
      <c r="S1272" s="3" t="s">
        <v>2747</v>
      </c>
      <c r="T1272" s="3" t="s">
        <v>3052</v>
      </c>
      <c r="U1272" s="3" t="s">
        <v>241</v>
      </c>
      <c r="V1272" s="3" t="s">
        <v>242</v>
      </c>
      <c r="W1272" s="3" t="s">
        <v>251</v>
      </c>
      <c r="X1272" s="3" t="s">
        <v>252</v>
      </c>
      <c r="Y1272" s="3" t="s">
        <v>244</v>
      </c>
      <c r="Z1272" s="3" t="s">
        <v>540</v>
      </c>
      <c r="AA1272" s="3" t="s">
        <v>24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30</v>
      </c>
      <c r="AL1272">
        <v>0</v>
      </c>
      <c r="AM1272">
        <v>0</v>
      </c>
      <c r="AN1272">
        <v>0</v>
      </c>
      <c r="AO1272">
        <v>30</v>
      </c>
      <c r="AP1272">
        <v>0</v>
      </c>
      <c r="AQ1272">
        <v>0</v>
      </c>
      <c r="AR1272">
        <v>0</v>
      </c>
      <c r="AS1272">
        <v>50</v>
      </c>
      <c r="AT1272">
        <v>0</v>
      </c>
      <c r="AU1272">
        <v>0</v>
      </c>
      <c r="AV1272">
        <v>0</v>
      </c>
      <c r="AW1272">
        <v>5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50</v>
      </c>
      <c r="CX1272">
        <v>0</v>
      </c>
      <c r="CY1272">
        <v>0</v>
      </c>
      <c r="CZ1272">
        <v>0</v>
      </c>
      <c r="DA1272">
        <v>5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3.13</v>
      </c>
      <c r="DV1272">
        <v>0</v>
      </c>
      <c r="DW1272">
        <v>0</v>
      </c>
      <c r="DX1272">
        <v>0</v>
      </c>
      <c r="DY1272" s="4"/>
      <c r="DZ1272" s="3" t="s">
        <v>4151</v>
      </c>
      <c r="EA1272">
        <v>0</v>
      </c>
      <c r="EB1272">
        <v>0</v>
      </c>
      <c r="EC1272">
        <v>130</v>
      </c>
      <c r="ED1272">
        <v>0</v>
      </c>
      <c r="EE1272">
        <v>0</v>
      </c>
      <c r="EF1272">
        <v>130</v>
      </c>
      <c r="EG1272">
        <v>43.333333000000003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236</v>
      </c>
      <c r="B1273" s="3" t="s">
        <v>237</v>
      </c>
      <c r="C1273" s="3" t="s">
        <v>13</v>
      </c>
      <c r="D1273" s="3" t="s">
        <v>14</v>
      </c>
      <c r="E1273" s="3" t="s">
        <v>1186</v>
      </c>
      <c r="F1273" s="3" t="s">
        <v>1187</v>
      </c>
      <c r="G1273" s="3" t="s">
        <v>1114</v>
      </c>
      <c r="H1273" s="3" t="s">
        <v>1115</v>
      </c>
      <c r="I1273" s="3" t="s">
        <v>161</v>
      </c>
      <c r="J1273" s="3" t="s">
        <v>162</v>
      </c>
      <c r="K1273" s="3" t="s">
        <v>1178</v>
      </c>
      <c r="L1273" s="3" t="s">
        <v>1179</v>
      </c>
      <c r="M1273" s="3" t="s">
        <v>239</v>
      </c>
      <c r="N1273" s="3" t="s">
        <v>699</v>
      </c>
      <c r="O1273">
        <v>2</v>
      </c>
      <c r="P1273" s="3" t="s">
        <v>2652</v>
      </c>
      <c r="Q1273" s="3" t="s">
        <v>2652</v>
      </c>
      <c r="R1273" s="3" t="s">
        <v>2652</v>
      </c>
      <c r="S1273" s="3" t="s">
        <v>370</v>
      </c>
      <c r="T1273" s="3" t="s">
        <v>1824</v>
      </c>
      <c r="U1273" s="3" t="s">
        <v>241</v>
      </c>
      <c r="V1273" s="3" t="s">
        <v>242</v>
      </c>
      <c r="W1273" s="3" t="s">
        <v>243</v>
      </c>
      <c r="X1273" s="3" t="s">
        <v>243</v>
      </c>
      <c r="Y1273" s="3" t="s">
        <v>267</v>
      </c>
      <c r="Z1273" s="3" t="s">
        <v>2716</v>
      </c>
      <c r="AA1273" s="3" t="s">
        <v>24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5</v>
      </c>
      <c r="DF1273">
        <v>0</v>
      </c>
      <c r="DG1273">
        <v>0</v>
      </c>
      <c r="DH1273">
        <v>0</v>
      </c>
      <c r="DI1273">
        <v>5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4.91</v>
      </c>
      <c r="DV1273">
        <v>0</v>
      </c>
      <c r="DW1273">
        <v>0</v>
      </c>
      <c r="DX1273">
        <v>0</v>
      </c>
      <c r="DY1273" s="4"/>
      <c r="DZ1273" s="3" t="s">
        <v>4151</v>
      </c>
      <c r="EA1273">
        <v>0</v>
      </c>
      <c r="EB1273">
        <v>0</v>
      </c>
      <c r="EC1273">
        <v>5</v>
      </c>
      <c r="ED1273">
        <v>0</v>
      </c>
      <c r="EE1273">
        <v>0</v>
      </c>
      <c r="EF1273">
        <v>5</v>
      </c>
      <c r="EG1273">
        <v>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236</v>
      </c>
      <c r="B1274" s="3" t="s">
        <v>237</v>
      </c>
      <c r="C1274" s="3" t="s">
        <v>13</v>
      </c>
      <c r="D1274" s="3" t="s">
        <v>14</v>
      </c>
      <c r="E1274" s="3" t="s">
        <v>1186</v>
      </c>
      <c r="F1274" s="3" t="s">
        <v>1187</v>
      </c>
      <c r="G1274" s="3" t="s">
        <v>1114</v>
      </c>
      <c r="H1274" s="3" t="s">
        <v>1115</v>
      </c>
      <c r="I1274" s="3" t="s">
        <v>130</v>
      </c>
      <c r="J1274" s="3" t="s">
        <v>131</v>
      </c>
      <c r="K1274" s="3" t="s">
        <v>1178</v>
      </c>
      <c r="L1274" s="3" t="s">
        <v>1179</v>
      </c>
      <c r="M1274" s="3" t="s">
        <v>239</v>
      </c>
      <c r="N1274" s="3" t="s">
        <v>699</v>
      </c>
      <c r="O1274">
        <v>1</v>
      </c>
      <c r="P1274" s="3" t="s">
        <v>2652</v>
      </c>
      <c r="Q1274" s="3" t="s">
        <v>2652</v>
      </c>
      <c r="R1274" s="3" t="s">
        <v>2652</v>
      </c>
      <c r="S1274" s="3" t="s">
        <v>934</v>
      </c>
      <c r="T1274" s="3" t="s">
        <v>1773</v>
      </c>
      <c r="U1274" s="3" t="s">
        <v>241</v>
      </c>
      <c r="V1274" s="3" t="s">
        <v>242</v>
      </c>
      <c r="W1274" s="3" t="s">
        <v>243</v>
      </c>
      <c r="X1274" s="3" t="s">
        <v>243</v>
      </c>
      <c r="Y1274" s="3" t="s">
        <v>267</v>
      </c>
      <c r="Z1274" s="3" t="s">
        <v>2716</v>
      </c>
      <c r="AA1274" s="3" t="s">
        <v>245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2</v>
      </c>
      <c r="CX1274">
        <v>0</v>
      </c>
      <c r="CY1274">
        <v>0</v>
      </c>
      <c r="CZ1274">
        <v>0</v>
      </c>
      <c r="DA1274">
        <v>2</v>
      </c>
      <c r="DB1274">
        <v>0</v>
      </c>
      <c r="DC1274">
        <v>0</v>
      </c>
      <c r="DD1274">
        <v>0</v>
      </c>
      <c r="DE1274">
        <v>2</v>
      </c>
      <c r="DF1274">
        <v>0</v>
      </c>
      <c r="DG1274">
        <v>0</v>
      </c>
      <c r="DH1274">
        <v>0</v>
      </c>
      <c r="DI1274">
        <v>2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1</v>
      </c>
      <c r="DU1274">
        <v>0.87</v>
      </c>
      <c r="DV1274">
        <v>0</v>
      </c>
      <c r="DW1274">
        <v>0</v>
      </c>
      <c r="DX1274">
        <v>0</v>
      </c>
      <c r="DY1274" s="4"/>
      <c r="DZ1274" s="3" t="s">
        <v>4151</v>
      </c>
      <c r="EA1274">
        <v>0</v>
      </c>
      <c r="EB1274">
        <v>0</v>
      </c>
      <c r="EC1274">
        <v>5</v>
      </c>
      <c r="ED1274">
        <v>0</v>
      </c>
      <c r="EE1274">
        <v>0</v>
      </c>
      <c r="EF1274">
        <v>5</v>
      </c>
      <c r="EG1274">
        <v>1.6666669999999999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236</v>
      </c>
      <c r="B1275" s="3" t="s">
        <v>237</v>
      </c>
      <c r="C1275" s="3" t="s">
        <v>13</v>
      </c>
      <c r="D1275" s="3" t="s">
        <v>14</v>
      </c>
      <c r="E1275" s="3" t="s">
        <v>692</v>
      </c>
      <c r="F1275" s="3" t="s">
        <v>693</v>
      </c>
      <c r="G1275" s="3" t="s">
        <v>694</v>
      </c>
      <c r="H1275" s="3" t="s">
        <v>695</v>
      </c>
      <c r="I1275" s="3" t="s">
        <v>51</v>
      </c>
      <c r="J1275" s="3" t="s">
        <v>52</v>
      </c>
      <c r="K1275" s="3" t="s">
        <v>696</v>
      </c>
      <c r="L1275" s="3" t="s">
        <v>697</v>
      </c>
      <c r="M1275" s="3" t="s">
        <v>239</v>
      </c>
      <c r="N1275" s="3" t="s">
        <v>698</v>
      </c>
      <c r="O1275">
        <v>4</v>
      </c>
      <c r="P1275" s="3" t="s">
        <v>2652</v>
      </c>
      <c r="Q1275" s="3" t="s">
        <v>2652</v>
      </c>
      <c r="R1275" s="3" t="s">
        <v>2652</v>
      </c>
      <c r="S1275" s="3" t="s">
        <v>3169</v>
      </c>
      <c r="T1275" s="3" t="s">
        <v>3170</v>
      </c>
      <c r="U1275" s="3" t="s">
        <v>330</v>
      </c>
      <c r="V1275" s="3" t="s">
        <v>264</v>
      </c>
      <c r="W1275" s="3" t="s">
        <v>264</v>
      </c>
      <c r="X1275" s="3" t="s">
        <v>3175</v>
      </c>
      <c r="Y1275" s="3" t="s">
        <v>267</v>
      </c>
      <c r="Z1275" s="3" t="s">
        <v>2715</v>
      </c>
      <c r="AA1275" s="3" t="s">
        <v>24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72</v>
      </c>
      <c r="BC1275">
        <v>0</v>
      </c>
      <c r="BD1275">
        <v>72</v>
      </c>
      <c r="BE1275">
        <v>72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144</v>
      </c>
      <c r="CQ1275">
        <v>0</v>
      </c>
      <c r="CR1275">
        <v>144</v>
      </c>
      <c r="CS1275">
        <v>144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1.63</v>
      </c>
      <c r="DV1275">
        <v>0</v>
      </c>
      <c r="DW1275">
        <v>0</v>
      </c>
      <c r="DX1275">
        <v>0</v>
      </c>
      <c r="DY1275" s="4"/>
      <c r="DZ1275" s="3" t="s">
        <v>4151</v>
      </c>
      <c r="EA1275">
        <v>0</v>
      </c>
      <c r="EB1275">
        <v>0</v>
      </c>
      <c r="EC1275">
        <v>216</v>
      </c>
      <c r="ED1275">
        <v>0</v>
      </c>
      <c r="EE1275">
        <v>0</v>
      </c>
      <c r="EF1275">
        <v>216</v>
      </c>
      <c r="EG1275">
        <v>108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236</v>
      </c>
      <c r="B1276" s="3" t="s">
        <v>237</v>
      </c>
      <c r="C1276" s="3" t="s">
        <v>13</v>
      </c>
      <c r="D1276" s="3" t="s">
        <v>14</v>
      </c>
      <c r="E1276" s="3" t="s">
        <v>1112</v>
      </c>
      <c r="F1276" s="3" t="s">
        <v>1113</v>
      </c>
      <c r="G1276" s="3" t="s">
        <v>1114</v>
      </c>
      <c r="H1276" s="3" t="s">
        <v>1115</v>
      </c>
      <c r="I1276" s="3" t="s">
        <v>43</v>
      </c>
      <c r="J1276" s="3" t="s">
        <v>44</v>
      </c>
      <c r="K1276" s="3" t="s">
        <v>1116</v>
      </c>
      <c r="L1276" s="3" t="s">
        <v>1117</v>
      </c>
      <c r="M1276" s="3" t="s">
        <v>239</v>
      </c>
      <c r="N1276" s="3" t="s">
        <v>699</v>
      </c>
      <c r="O1276">
        <v>3</v>
      </c>
      <c r="P1276" s="3" t="s">
        <v>2652</v>
      </c>
      <c r="Q1276" s="3" t="s">
        <v>2652</v>
      </c>
      <c r="R1276" s="3" t="s">
        <v>2652</v>
      </c>
      <c r="S1276" s="3" t="s">
        <v>1158</v>
      </c>
      <c r="T1276" s="3" t="s">
        <v>1854</v>
      </c>
      <c r="U1276" s="3" t="s">
        <v>269</v>
      </c>
      <c r="V1276" s="3" t="s">
        <v>242</v>
      </c>
      <c r="W1276" s="3" t="s">
        <v>262</v>
      </c>
      <c r="X1276" s="3" t="s">
        <v>263</v>
      </c>
      <c r="Y1276" s="3" t="s">
        <v>244</v>
      </c>
      <c r="Z1276" s="3" t="s">
        <v>2715</v>
      </c>
      <c r="AA1276" s="3" t="s">
        <v>245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2</v>
      </c>
      <c r="CA1276">
        <v>0</v>
      </c>
      <c r="CB1276">
        <v>0</v>
      </c>
      <c r="CC1276">
        <v>2</v>
      </c>
      <c r="CD1276">
        <v>0</v>
      </c>
      <c r="CE1276">
        <v>0</v>
      </c>
      <c r="CF1276">
        <v>0</v>
      </c>
      <c r="CG1276">
        <v>0</v>
      </c>
      <c r="CH1276">
        <v>2</v>
      </c>
      <c r="CI1276">
        <v>0</v>
      </c>
      <c r="CJ1276">
        <v>0</v>
      </c>
      <c r="CK1276">
        <v>2</v>
      </c>
      <c r="CL1276">
        <v>0</v>
      </c>
      <c r="CM1276">
        <v>0</v>
      </c>
      <c r="CN1276">
        <v>0</v>
      </c>
      <c r="CO1276">
        <v>0</v>
      </c>
      <c r="CP1276">
        <v>2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0</v>
      </c>
      <c r="CX1276">
        <v>2</v>
      </c>
      <c r="CY1276">
        <v>0</v>
      </c>
      <c r="CZ1276">
        <v>0</v>
      </c>
      <c r="DA1276">
        <v>2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2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2</v>
      </c>
      <c r="DU1276">
        <v>4.09</v>
      </c>
      <c r="DV1276">
        <v>0</v>
      </c>
      <c r="DW1276">
        <v>0</v>
      </c>
      <c r="DX1276">
        <v>0</v>
      </c>
      <c r="DY1276" s="4"/>
      <c r="DZ1276" s="3" t="s">
        <v>4151</v>
      </c>
      <c r="EA1276">
        <v>0</v>
      </c>
      <c r="EB1276">
        <v>0</v>
      </c>
      <c r="EC1276">
        <v>11</v>
      </c>
      <c r="ED1276">
        <v>0</v>
      </c>
      <c r="EE1276">
        <v>0</v>
      </c>
      <c r="EF1276">
        <v>11</v>
      </c>
      <c r="EG1276">
        <v>1.833333000000000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236</v>
      </c>
      <c r="B1277" s="3" t="s">
        <v>237</v>
      </c>
      <c r="C1277" s="3" t="s">
        <v>13</v>
      </c>
      <c r="D1277" s="3" t="s">
        <v>14</v>
      </c>
      <c r="E1277" s="3" t="s">
        <v>1112</v>
      </c>
      <c r="F1277" s="3" t="s">
        <v>1113</v>
      </c>
      <c r="G1277" s="3" t="s">
        <v>1114</v>
      </c>
      <c r="H1277" s="3" t="s">
        <v>1115</v>
      </c>
      <c r="I1277" s="3" t="s">
        <v>1433</v>
      </c>
      <c r="J1277" s="3" t="s">
        <v>1434</v>
      </c>
      <c r="K1277" s="3" t="s">
        <v>1116</v>
      </c>
      <c r="L1277" s="3" t="s">
        <v>1206</v>
      </c>
      <c r="M1277" s="3" t="s">
        <v>239</v>
      </c>
      <c r="N1277" s="3" t="s">
        <v>699</v>
      </c>
      <c r="O1277">
        <v>2</v>
      </c>
      <c r="P1277" s="3" t="s">
        <v>2652</v>
      </c>
      <c r="Q1277" s="3" t="s">
        <v>2652</v>
      </c>
      <c r="R1277" s="3" t="s">
        <v>2652</v>
      </c>
      <c r="S1277" s="3" t="s">
        <v>665</v>
      </c>
      <c r="T1277" s="3" t="s">
        <v>1588</v>
      </c>
      <c r="U1277" s="3" t="s">
        <v>330</v>
      </c>
      <c r="V1277" s="3" t="s">
        <v>264</v>
      </c>
      <c r="W1277" s="3" t="s">
        <v>264</v>
      </c>
      <c r="X1277" s="3" t="s">
        <v>3175</v>
      </c>
      <c r="Y1277" s="3" t="s">
        <v>267</v>
      </c>
      <c r="Z1277" s="3" t="s">
        <v>2716</v>
      </c>
      <c r="AA1277" s="3" t="s">
        <v>24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4</v>
      </c>
      <c r="BB1277">
        <v>0</v>
      </c>
      <c r="BC1277">
        <v>0</v>
      </c>
      <c r="BD1277">
        <v>0</v>
      </c>
      <c r="BE1277">
        <v>4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60</v>
      </c>
      <c r="DG1277">
        <v>0</v>
      </c>
      <c r="DH1277">
        <v>0</v>
      </c>
      <c r="DI1277">
        <v>60</v>
      </c>
      <c r="DJ1277">
        <v>0</v>
      </c>
      <c r="DK1277">
        <v>0</v>
      </c>
      <c r="DL1277">
        <v>0</v>
      </c>
      <c r="DM1277">
        <v>0</v>
      </c>
      <c r="DN1277">
        <v>110</v>
      </c>
      <c r="DO1277">
        <v>0</v>
      </c>
      <c r="DP1277">
        <v>0</v>
      </c>
      <c r="DQ1277">
        <v>110</v>
      </c>
      <c r="DR1277">
        <v>0</v>
      </c>
      <c r="DS1277">
        <v>0</v>
      </c>
      <c r="DT1277">
        <v>110</v>
      </c>
      <c r="DU1277">
        <v>2.2200000000000002</v>
      </c>
      <c r="DV1277">
        <v>0</v>
      </c>
      <c r="DW1277">
        <v>0</v>
      </c>
      <c r="DX1277">
        <v>0</v>
      </c>
      <c r="DY1277" s="4"/>
      <c r="DZ1277" s="3" t="s">
        <v>4151</v>
      </c>
      <c r="EA1277">
        <v>0</v>
      </c>
      <c r="EB1277">
        <v>0</v>
      </c>
      <c r="EC1277">
        <v>174</v>
      </c>
      <c r="ED1277">
        <v>0</v>
      </c>
      <c r="EE1277">
        <v>0</v>
      </c>
      <c r="EF1277">
        <v>174</v>
      </c>
      <c r="EG1277">
        <v>58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236</v>
      </c>
      <c r="B1278" s="3" t="s">
        <v>237</v>
      </c>
      <c r="C1278" s="3" t="s">
        <v>13</v>
      </c>
      <c r="D1278" s="3" t="s">
        <v>14</v>
      </c>
      <c r="E1278" s="3" t="s">
        <v>1186</v>
      </c>
      <c r="F1278" s="3" t="s">
        <v>1187</v>
      </c>
      <c r="G1278" s="3" t="s">
        <v>1114</v>
      </c>
      <c r="H1278" s="3" t="s">
        <v>1115</v>
      </c>
      <c r="I1278" s="3" t="s">
        <v>45</v>
      </c>
      <c r="J1278" s="3" t="s">
        <v>46</v>
      </c>
      <c r="K1278" s="3" t="s">
        <v>1116</v>
      </c>
      <c r="L1278" s="3" t="s">
        <v>1117</v>
      </c>
      <c r="M1278" s="3" t="s">
        <v>239</v>
      </c>
      <c r="N1278" s="3" t="s">
        <v>699</v>
      </c>
      <c r="O1278">
        <v>4</v>
      </c>
      <c r="P1278" s="3" t="s">
        <v>2652</v>
      </c>
      <c r="Q1278" s="3" t="s">
        <v>2652</v>
      </c>
      <c r="R1278" s="3" t="s">
        <v>2652</v>
      </c>
      <c r="S1278" s="3" t="s">
        <v>1292</v>
      </c>
      <c r="T1278" s="3" t="s">
        <v>2375</v>
      </c>
      <c r="U1278" s="3" t="s">
        <v>241</v>
      </c>
      <c r="V1278" s="3" t="s">
        <v>242</v>
      </c>
      <c r="W1278" s="3" t="s">
        <v>262</v>
      </c>
      <c r="X1278" s="3" t="s">
        <v>263</v>
      </c>
      <c r="Y1278" s="3" t="s">
        <v>244</v>
      </c>
      <c r="Z1278" s="3" t="s">
        <v>540</v>
      </c>
      <c r="AA1278" s="3" t="s">
        <v>24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350</v>
      </c>
      <c r="DF1278">
        <v>0</v>
      </c>
      <c r="DG1278">
        <v>0</v>
      </c>
      <c r="DH1278">
        <v>0</v>
      </c>
      <c r="DI1278">
        <v>35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.34</v>
      </c>
      <c r="DV1278">
        <v>0</v>
      </c>
      <c r="DW1278">
        <v>0</v>
      </c>
      <c r="DX1278">
        <v>0</v>
      </c>
      <c r="DY1278" s="4"/>
      <c r="DZ1278" s="3" t="s">
        <v>4151</v>
      </c>
      <c r="EA1278">
        <v>0</v>
      </c>
      <c r="EB1278">
        <v>0</v>
      </c>
      <c r="EC1278">
        <v>350</v>
      </c>
      <c r="ED1278">
        <v>0</v>
      </c>
      <c r="EE1278">
        <v>0</v>
      </c>
      <c r="EF1278">
        <v>350</v>
      </c>
      <c r="EG1278">
        <v>350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236</v>
      </c>
      <c r="B1279" s="3" t="s">
        <v>237</v>
      </c>
      <c r="C1279" s="3" t="s">
        <v>13</v>
      </c>
      <c r="D1279" s="3" t="s">
        <v>14</v>
      </c>
      <c r="E1279" s="3" t="s">
        <v>1186</v>
      </c>
      <c r="F1279" s="3" t="s">
        <v>1187</v>
      </c>
      <c r="G1279" s="3" t="s">
        <v>1114</v>
      </c>
      <c r="H1279" s="3" t="s">
        <v>1115</v>
      </c>
      <c r="I1279" s="3" t="s">
        <v>155</v>
      </c>
      <c r="J1279" s="3" t="s">
        <v>156</v>
      </c>
      <c r="K1279" s="3" t="s">
        <v>1178</v>
      </c>
      <c r="L1279" s="3" t="s">
        <v>1184</v>
      </c>
      <c r="M1279" s="3" t="s">
        <v>239</v>
      </c>
      <c r="N1279" s="3" t="s">
        <v>699</v>
      </c>
      <c r="O1279">
        <v>2</v>
      </c>
      <c r="P1279" s="3" t="s">
        <v>2652</v>
      </c>
      <c r="Q1279" s="3" t="s">
        <v>2652</v>
      </c>
      <c r="R1279" s="3" t="s">
        <v>2652</v>
      </c>
      <c r="S1279" s="3" t="s">
        <v>406</v>
      </c>
      <c r="T1279" s="3" t="s">
        <v>2436</v>
      </c>
      <c r="U1279" s="3" t="s">
        <v>241</v>
      </c>
      <c r="V1279" s="3" t="s">
        <v>242</v>
      </c>
      <c r="W1279" s="3" t="s">
        <v>243</v>
      </c>
      <c r="X1279" s="3" t="s">
        <v>243</v>
      </c>
      <c r="Y1279" s="3" t="s">
        <v>244</v>
      </c>
      <c r="Z1279" s="3" t="s">
        <v>2716</v>
      </c>
      <c r="AA1279" s="3" t="s">
        <v>24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1</v>
      </c>
      <c r="BZ1279">
        <v>0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1</v>
      </c>
      <c r="DF1279">
        <v>0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75</v>
      </c>
      <c r="DV1279">
        <v>0</v>
      </c>
      <c r="DW1279">
        <v>0</v>
      </c>
      <c r="DX1279">
        <v>0</v>
      </c>
      <c r="DY1279" s="4"/>
      <c r="DZ1279" s="3" t="s">
        <v>4151</v>
      </c>
      <c r="EA1279">
        <v>0</v>
      </c>
      <c r="EB1279">
        <v>0</v>
      </c>
      <c r="EC1279">
        <v>2</v>
      </c>
      <c r="ED1279">
        <v>0</v>
      </c>
      <c r="EE1279">
        <v>0</v>
      </c>
      <c r="EF1279">
        <v>2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236</v>
      </c>
      <c r="B1280" s="3" t="s">
        <v>237</v>
      </c>
      <c r="C1280" s="3" t="s">
        <v>13</v>
      </c>
      <c r="D1280" s="3" t="s">
        <v>14</v>
      </c>
      <c r="E1280" s="3" t="s">
        <v>692</v>
      </c>
      <c r="F1280" s="3" t="s">
        <v>693</v>
      </c>
      <c r="G1280" s="3" t="s">
        <v>694</v>
      </c>
      <c r="H1280" s="3" t="s">
        <v>695</v>
      </c>
      <c r="I1280" s="3" t="s">
        <v>51</v>
      </c>
      <c r="J1280" s="3" t="s">
        <v>52</v>
      </c>
      <c r="K1280" s="3" t="s">
        <v>696</v>
      </c>
      <c r="L1280" s="3" t="s">
        <v>697</v>
      </c>
      <c r="M1280" s="3" t="s">
        <v>239</v>
      </c>
      <c r="N1280" s="3" t="s">
        <v>698</v>
      </c>
      <c r="O1280">
        <v>4</v>
      </c>
      <c r="P1280" s="3" t="s">
        <v>2652</v>
      </c>
      <c r="Q1280" s="3" t="s">
        <v>2652</v>
      </c>
      <c r="R1280" s="3" t="s">
        <v>2652</v>
      </c>
      <c r="S1280" s="3" t="s">
        <v>4113</v>
      </c>
      <c r="T1280" s="3" t="s">
        <v>4114</v>
      </c>
      <c r="U1280" s="3" t="s">
        <v>241</v>
      </c>
      <c r="V1280" s="3" t="s">
        <v>242</v>
      </c>
      <c r="W1280" s="3" t="s">
        <v>259</v>
      </c>
      <c r="X1280" s="3" t="s">
        <v>260</v>
      </c>
      <c r="Y1280" s="3" t="s">
        <v>244</v>
      </c>
      <c r="Z1280" s="3" t="s">
        <v>540</v>
      </c>
      <c r="AA1280" s="3" t="s">
        <v>24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1</v>
      </c>
      <c r="DF1280">
        <v>0</v>
      </c>
      <c r="DG1280">
        <v>0</v>
      </c>
      <c r="DH1280">
        <v>1</v>
      </c>
      <c r="DI1280">
        <v>1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4375</v>
      </c>
      <c r="DV1280">
        <v>0</v>
      </c>
      <c r="DW1280">
        <v>0</v>
      </c>
      <c r="DX1280">
        <v>0</v>
      </c>
      <c r="DY1280" s="4"/>
      <c r="DZ1280" s="3" t="s">
        <v>4151</v>
      </c>
      <c r="EA1280">
        <v>0</v>
      </c>
      <c r="EB1280">
        <v>0</v>
      </c>
      <c r="EC1280">
        <v>1</v>
      </c>
      <c r="ED1280">
        <v>0</v>
      </c>
      <c r="EE1280">
        <v>0</v>
      </c>
      <c r="EF1280">
        <v>1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236</v>
      </c>
      <c r="B1281" s="3" t="s">
        <v>237</v>
      </c>
      <c r="C1281" s="3" t="s">
        <v>13</v>
      </c>
      <c r="D1281" s="3" t="s">
        <v>14</v>
      </c>
      <c r="E1281" s="3" t="s">
        <v>1112</v>
      </c>
      <c r="F1281" s="3" t="s">
        <v>1113</v>
      </c>
      <c r="G1281" s="3" t="s">
        <v>1114</v>
      </c>
      <c r="H1281" s="3" t="s">
        <v>1115</v>
      </c>
      <c r="I1281" s="3" t="s">
        <v>98</v>
      </c>
      <c r="J1281" s="3" t="s">
        <v>99</v>
      </c>
      <c r="K1281" s="3" t="s">
        <v>1178</v>
      </c>
      <c r="L1281" s="3" t="s">
        <v>1179</v>
      </c>
      <c r="M1281" s="3" t="s">
        <v>239</v>
      </c>
      <c r="N1281" s="3" t="s">
        <v>699</v>
      </c>
      <c r="O1281">
        <v>1</v>
      </c>
      <c r="P1281" s="3" t="s">
        <v>1118</v>
      </c>
      <c r="Q1281" s="3" t="s">
        <v>1118</v>
      </c>
      <c r="R1281" s="3" t="s">
        <v>1118</v>
      </c>
      <c r="S1281" s="3" t="s">
        <v>370</v>
      </c>
      <c r="T1281" s="3" t="s">
        <v>1824</v>
      </c>
      <c r="U1281" s="3" t="s">
        <v>241</v>
      </c>
      <c r="V1281" s="3" t="s">
        <v>242</v>
      </c>
      <c r="W1281" s="3" t="s">
        <v>243</v>
      </c>
      <c r="X1281" s="3" t="s">
        <v>243</v>
      </c>
      <c r="Y1281" s="3" t="s">
        <v>267</v>
      </c>
      <c r="Z1281" s="3" t="s">
        <v>2716</v>
      </c>
      <c r="AA1281" s="3" t="s">
        <v>24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1</v>
      </c>
      <c r="BZ1281">
        <v>0</v>
      </c>
      <c r="CA1281">
        <v>0</v>
      </c>
      <c r="CB1281">
        <v>0</v>
      </c>
      <c r="CC1281">
        <v>1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2</v>
      </c>
      <c r="CP1281">
        <v>0</v>
      </c>
      <c r="CQ1281">
        <v>0</v>
      </c>
      <c r="CR1281">
        <v>0</v>
      </c>
      <c r="CS1281">
        <v>2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4.91</v>
      </c>
      <c r="DV1281">
        <v>0</v>
      </c>
      <c r="DW1281">
        <v>0</v>
      </c>
      <c r="DX1281">
        <v>0</v>
      </c>
      <c r="DY1281" s="4"/>
      <c r="DZ1281" s="3" t="s">
        <v>4151</v>
      </c>
      <c r="EA1281">
        <v>0</v>
      </c>
      <c r="EB1281">
        <v>0</v>
      </c>
      <c r="EC1281">
        <v>3</v>
      </c>
      <c r="ED1281">
        <v>0</v>
      </c>
      <c r="EE1281">
        <v>0</v>
      </c>
      <c r="EF1281">
        <v>3</v>
      </c>
      <c r="EG1281">
        <v>1.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236</v>
      </c>
      <c r="B1282" s="3" t="s">
        <v>237</v>
      </c>
      <c r="C1282" s="3" t="s">
        <v>13</v>
      </c>
      <c r="D1282" s="3" t="s">
        <v>14</v>
      </c>
      <c r="E1282" s="3" t="s">
        <v>1112</v>
      </c>
      <c r="F1282" s="3" t="s">
        <v>1113</v>
      </c>
      <c r="G1282" s="3" t="s">
        <v>1114</v>
      </c>
      <c r="H1282" s="3" t="s">
        <v>1115</v>
      </c>
      <c r="I1282" s="3" t="s">
        <v>94</v>
      </c>
      <c r="J1282" s="3" t="s">
        <v>95</v>
      </c>
      <c r="K1282" s="3" t="s">
        <v>1178</v>
      </c>
      <c r="L1282" s="3" t="s">
        <v>1184</v>
      </c>
      <c r="M1282" s="3" t="s">
        <v>239</v>
      </c>
      <c r="N1282" s="3" t="s">
        <v>699</v>
      </c>
      <c r="O1282">
        <v>3</v>
      </c>
      <c r="P1282" s="3" t="s">
        <v>2652</v>
      </c>
      <c r="Q1282" s="3" t="s">
        <v>2652</v>
      </c>
      <c r="R1282" s="3" t="s">
        <v>2652</v>
      </c>
      <c r="S1282" s="3" t="s">
        <v>741</v>
      </c>
      <c r="T1282" s="3" t="s">
        <v>2192</v>
      </c>
      <c r="U1282" s="3" t="s">
        <v>340</v>
      </c>
      <c r="V1282" s="3" t="s">
        <v>264</v>
      </c>
      <c r="W1282" s="3" t="s">
        <v>264</v>
      </c>
      <c r="X1282" s="3" t="s">
        <v>3175</v>
      </c>
      <c r="Y1282" s="3" t="s">
        <v>267</v>
      </c>
      <c r="Z1282" s="3" t="s">
        <v>2716</v>
      </c>
      <c r="AA1282" s="3" t="s">
        <v>245</v>
      </c>
      <c r="AB1282">
        <v>0</v>
      </c>
      <c r="AC1282">
        <v>3</v>
      </c>
      <c r="AD1282">
        <v>0</v>
      </c>
      <c r="AE1282">
        <v>0</v>
      </c>
      <c r="AF1282">
        <v>0</v>
      </c>
      <c r="AG1282">
        <v>3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2</v>
      </c>
      <c r="DN1282">
        <v>0</v>
      </c>
      <c r="DO1282">
        <v>0</v>
      </c>
      <c r="DP1282">
        <v>0</v>
      </c>
      <c r="DQ1282">
        <v>2</v>
      </c>
      <c r="DR1282">
        <v>0</v>
      </c>
      <c r="DS1282">
        <v>0</v>
      </c>
      <c r="DT1282">
        <v>2</v>
      </c>
      <c r="DU1282">
        <v>3.9</v>
      </c>
      <c r="DV1282">
        <v>0</v>
      </c>
      <c r="DW1282">
        <v>0</v>
      </c>
      <c r="DX1282">
        <v>0</v>
      </c>
      <c r="DY1282" s="4"/>
      <c r="DZ1282" s="3" t="s">
        <v>4151</v>
      </c>
      <c r="EA1282">
        <v>0</v>
      </c>
      <c r="EB1282">
        <v>0</v>
      </c>
      <c r="EC1282">
        <v>5</v>
      </c>
      <c r="ED1282">
        <v>0</v>
      </c>
      <c r="EE1282">
        <v>0</v>
      </c>
      <c r="EF1282">
        <v>5</v>
      </c>
      <c r="EG1282">
        <v>2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236</v>
      </c>
      <c r="B1283" s="3" t="s">
        <v>237</v>
      </c>
      <c r="C1283" s="3" t="s">
        <v>13</v>
      </c>
      <c r="D1283" s="3" t="s">
        <v>14</v>
      </c>
      <c r="E1283" s="3" t="s">
        <v>1186</v>
      </c>
      <c r="F1283" s="3" t="s">
        <v>1187</v>
      </c>
      <c r="G1283" s="3" t="s">
        <v>1114</v>
      </c>
      <c r="H1283" s="3" t="s">
        <v>1115</v>
      </c>
      <c r="I1283" s="3" t="s">
        <v>126</v>
      </c>
      <c r="J1283" s="3" t="s">
        <v>127</v>
      </c>
      <c r="K1283" s="3" t="s">
        <v>1178</v>
      </c>
      <c r="L1283" s="3" t="s">
        <v>1179</v>
      </c>
      <c r="M1283" s="3" t="s">
        <v>239</v>
      </c>
      <c r="N1283" s="3" t="s">
        <v>699</v>
      </c>
      <c r="O1283">
        <v>4</v>
      </c>
      <c r="P1283" s="3" t="s">
        <v>2652</v>
      </c>
      <c r="Q1283" s="3" t="s">
        <v>2652</v>
      </c>
      <c r="R1283" s="3" t="s">
        <v>2652</v>
      </c>
      <c r="S1283" s="3" t="s">
        <v>1021</v>
      </c>
      <c r="T1283" s="3" t="s">
        <v>1871</v>
      </c>
      <c r="U1283" s="3" t="s">
        <v>334</v>
      </c>
      <c r="V1283" s="3" t="s">
        <v>264</v>
      </c>
      <c r="W1283" s="3" t="s">
        <v>3176</v>
      </c>
      <c r="X1283" s="3" t="s">
        <v>3177</v>
      </c>
      <c r="Y1283" s="3" t="s">
        <v>267</v>
      </c>
      <c r="Z1283" s="3" t="s">
        <v>2715</v>
      </c>
      <c r="AA1283" s="3" t="s">
        <v>24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26</v>
      </c>
      <c r="CQ1283">
        <v>0</v>
      </c>
      <c r="CR1283">
        <v>0</v>
      </c>
      <c r="CS1283">
        <v>26</v>
      </c>
      <c r="CT1283">
        <v>0</v>
      </c>
      <c r="CU1283">
        <v>0</v>
      </c>
      <c r="CV1283">
        <v>0</v>
      </c>
      <c r="CW1283">
        <v>0</v>
      </c>
      <c r="CX1283">
        <v>21</v>
      </c>
      <c r="CY1283">
        <v>0</v>
      </c>
      <c r="CZ1283">
        <v>0</v>
      </c>
      <c r="DA1283">
        <v>21</v>
      </c>
      <c r="DB1283">
        <v>0</v>
      </c>
      <c r="DC1283">
        <v>0</v>
      </c>
      <c r="DD1283">
        <v>0</v>
      </c>
      <c r="DE1283">
        <v>0</v>
      </c>
      <c r="DF1283">
        <v>18</v>
      </c>
      <c r="DG1283">
        <v>0</v>
      </c>
      <c r="DH1283">
        <v>0</v>
      </c>
      <c r="DI1283">
        <v>18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26.47</v>
      </c>
      <c r="DV1283">
        <v>0</v>
      </c>
      <c r="DW1283">
        <v>0</v>
      </c>
      <c r="DX1283">
        <v>0</v>
      </c>
      <c r="DY1283" s="4"/>
      <c r="DZ1283" s="3" t="s">
        <v>4151</v>
      </c>
      <c r="EA1283">
        <v>0</v>
      </c>
      <c r="EB1283">
        <v>0</v>
      </c>
      <c r="EC1283">
        <v>65</v>
      </c>
      <c r="ED1283">
        <v>0</v>
      </c>
      <c r="EE1283">
        <v>0</v>
      </c>
      <c r="EF1283">
        <v>65</v>
      </c>
      <c r="EG1283">
        <v>21.666667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236</v>
      </c>
      <c r="B1284" s="3" t="s">
        <v>237</v>
      </c>
      <c r="C1284" s="3" t="s">
        <v>13</v>
      </c>
      <c r="D1284" s="3" t="s">
        <v>14</v>
      </c>
      <c r="E1284" s="3" t="s">
        <v>1186</v>
      </c>
      <c r="F1284" s="3" t="s">
        <v>1187</v>
      </c>
      <c r="G1284" s="3" t="s">
        <v>1114</v>
      </c>
      <c r="H1284" s="3" t="s">
        <v>1115</v>
      </c>
      <c r="I1284" s="3" t="s">
        <v>25</v>
      </c>
      <c r="J1284" s="3" t="s">
        <v>26</v>
      </c>
      <c r="K1284" s="3" t="s">
        <v>1116</v>
      </c>
      <c r="L1284" s="3" t="s">
        <v>1117</v>
      </c>
      <c r="M1284" s="3" t="s">
        <v>239</v>
      </c>
      <c r="N1284" s="3" t="s">
        <v>699</v>
      </c>
      <c r="O1284">
        <v>1</v>
      </c>
      <c r="P1284" s="3" t="s">
        <v>2652</v>
      </c>
      <c r="Q1284" s="3" t="s">
        <v>2652</v>
      </c>
      <c r="R1284" s="3" t="s">
        <v>2652</v>
      </c>
      <c r="S1284" s="3" t="s">
        <v>268</v>
      </c>
      <c r="T1284" s="3" t="s">
        <v>1443</v>
      </c>
      <c r="U1284" s="3" t="s">
        <v>269</v>
      </c>
      <c r="V1284" s="3" t="s">
        <v>242</v>
      </c>
      <c r="W1284" s="3" t="s">
        <v>262</v>
      </c>
      <c r="X1284" s="3" t="s">
        <v>263</v>
      </c>
      <c r="Y1284" s="3" t="s">
        <v>244</v>
      </c>
      <c r="Z1284" s="3" t="s">
        <v>540</v>
      </c>
      <c r="AA1284" s="3" t="s">
        <v>24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2</v>
      </c>
      <c r="AT1284">
        <v>0</v>
      </c>
      <c r="AU1284">
        <v>0</v>
      </c>
      <c r="AV1284">
        <v>0</v>
      </c>
      <c r="AW1284">
        <v>2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</v>
      </c>
      <c r="CX1284">
        <v>0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</v>
      </c>
      <c r="DN1284">
        <v>0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1</v>
      </c>
      <c r="DU1284">
        <v>98.75</v>
      </c>
      <c r="DV1284">
        <v>0</v>
      </c>
      <c r="DW1284">
        <v>0</v>
      </c>
      <c r="DX1284">
        <v>0</v>
      </c>
      <c r="DY1284" s="4"/>
      <c r="DZ1284" s="3" t="s">
        <v>4151</v>
      </c>
      <c r="EA1284">
        <v>0</v>
      </c>
      <c r="EB1284">
        <v>0</v>
      </c>
      <c r="EC1284">
        <v>4</v>
      </c>
      <c r="ED1284">
        <v>0</v>
      </c>
      <c r="EE1284">
        <v>0</v>
      </c>
      <c r="EF1284">
        <v>4</v>
      </c>
      <c r="EG1284">
        <v>1.333333000000000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236</v>
      </c>
      <c r="B1285" s="3" t="s">
        <v>237</v>
      </c>
      <c r="C1285" s="3" t="s">
        <v>13</v>
      </c>
      <c r="D1285" s="3" t="s">
        <v>14</v>
      </c>
      <c r="E1285" s="3" t="s">
        <v>1112</v>
      </c>
      <c r="F1285" s="3" t="s">
        <v>1113</v>
      </c>
      <c r="G1285" s="3" t="s">
        <v>1114</v>
      </c>
      <c r="H1285" s="3" t="s">
        <v>1115</v>
      </c>
      <c r="I1285" s="3" t="s">
        <v>140</v>
      </c>
      <c r="J1285" s="3" t="s">
        <v>141</v>
      </c>
      <c r="K1285" s="3" t="s">
        <v>1178</v>
      </c>
      <c r="L1285" s="3" t="s">
        <v>1179</v>
      </c>
      <c r="M1285" s="3" t="s">
        <v>239</v>
      </c>
      <c r="N1285" s="3" t="s">
        <v>699</v>
      </c>
      <c r="O1285">
        <v>3</v>
      </c>
      <c r="P1285" s="3" t="s">
        <v>2652</v>
      </c>
      <c r="Q1285" s="3" t="s">
        <v>2652</v>
      </c>
      <c r="R1285" s="3" t="s">
        <v>2652</v>
      </c>
      <c r="S1285" s="3" t="s">
        <v>342</v>
      </c>
      <c r="T1285" s="3" t="s">
        <v>1797</v>
      </c>
      <c r="U1285" s="3" t="s">
        <v>334</v>
      </c>
      <c r="V1285" s="3" t="s">
        <v>264</v>
      </c>
      <c r="W1285" s="3" t="s">
        <v>264</v>
      </c>
      <c r="X1285" s="3" t="s">
        <v>3175</v>
      </c>
      <c r="Y1285" s="3" t="s">
        <v>267</v>
      </c>
      <c r="Z1285" s="3" t="s">
        <v>2716</v>
      </c>
      <c r="AA1285" s="3" t="s">
        <v>245</v>
      </c>
      <c r="AB1285">
        <v>0</v>
      </c>
      <c r="AC1285">
        <v>4</v>
      </c>
      <c r="AD1285">
        <v>0</v>
      </c>
      <c r="AE1285">
        <v>0</v>
      </c>
      <c r="AF1285">
        <v>0</v>
      </c>
      <c r="AG1285">
        <v>4</v>
      </c>
      <c r="AH1285">
        <v>0</v>
      </c>
      <c r="AI1285">
        <v>0</v>
      </c>
      <c r="AJ1285">
        <v>0</v>
      </c>
      <c r="AK1285">
        <v>3</v>
      </c>
      <c r="AL1285">
        <v>0</v>
      </c>
      <c r="AM1285">
        <v>0</v>
      </c>
      <c r="AN1285">
        <v>0</v>
      </c>
      <c r="AO1285">
        <v>3</v>
      </c>
      <c r="AP1285">
        <v>0</v>
      </c>
      <c r="AQ1285">
        <v>0</v>
      </c>
      <c r="AR1285">
        <v>1</v>
      </c>
      <c r="AS1285">
        <v>6</v>
      </c>
      <c r="AT1285">
        <v>0</v>
      </c>
      <c r="AU1285">
        <v>0</v>
      </c>
      <c r="AV1285">
        <v>0</v>
      </c>
      <c r="AW1285">
        <v>7</v>
      </c>
      <c r="AX1285">
        <v>0</v>
      </c>
      <c r="AY1285">
        <v>0</v>
      </c>
      <c r="AZ1285">
        <v>0</v>
      </c>
      <c r="BA1285">
        <v>2</v>
      </c>
      <c r="BB1285">
        <v>0</v>
      </c>
      <c r="BC1285">
        <v>0</v>
      </c>
      <c r="BD1285">
        <v>0</v>
      </c>
      <c r="BE1285">
        <v>2</v>
      </c>
      <c r="BF1285">
        <v>0</v>
      </c>
      <c r="BG1285">
        <v>0</v>
      </c>
      <c r="BH1285">
        <v>0</v>
      </c>
      <c r="BI1285">
        <v>6</v>
      </c>
      <c r="BJ1285">
        <v>0</v>
      </c>
      <c r="BK1285">
        <v>0</v>
      </c>
      <c r="BL1285">
        <v>0</v>
      </c>
      <c r="BM1285">
        <v>6</v>
      </c>
      <c r="BN1285">
        <v>0</v>
      </c>
      <c r="BO1285">
        <v>0</v>
      </c>
      <c r="BP1285">
        <v>0</v>
      </c>
      <c r="BQ1285">
        <v>9</v>
      </c>
      <c r="BR1285">
        <v>0</v>
      </c>
      <c r="BS1285">
        <v>0</v>
      </c>
      <c r="BT1285">
        <v>0</v>
      </c>
      <c r="BU1285">
        <v>9</v>
      </c>
      <c r="BV1285">
        <v>0</v>
      </c>
      <c r="BW1285">
        <v>0</v>
      </c>
      <c r="BX1285">
        <v>0</v>
      </c>
      <c r="BY1285">
        <v>9</v>
      </c>
      <c r="BZ1285">
        <v>0</v>
      </c>
      <c r="CA1285">
        <v>0</v>
      </c>
      <c r="CB1285">
        <v>0</v>
      </c>
      <c r="CC1285">
        <v>9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1</v>
      </c>
      <c r="CO1285">
        <v>11</v>
      </c>
      <c r="CP1285">
        <v>0</v>
      </c>
      <c r="CQ1285">
        <v>0</v>
      </c>
      <c r="CR1285">
        <v>0</v>
      </c>
      <c r="CS1285">
        <v>12</v>
      </c>
      <c r="CT1285">
        <v>0</v>
      </c>
      <c r="CU1285">
        <v>0</v>
      </c>
      <c r="CV1285">
        <v>0</v>
      </c>
      <c r="CW1285">
        <v>5</v>
      </c>
      <c r="CX1285">
        <v>0</v>
      </c>
      <c r="CY1285">
        <v>0</v>
      </c>
      <c r="CZ1285">
        <v>0</v>
      </c>
      <c r="DA1285">
        <v>5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2.68</v>
      </c>
      <c r="DV1285">
        <v>0</v>
      </c>
      <c r="DW1285">
        <v>0</v>
      </c>
      <c r="DX1285">
        <v>0</v>
      </c>
      <c r="DY1285" s="4"/>
      <c r="DZ1285" s="3" t="s">
        <v>4151</v>
      </c>
      <c r="EA1285">
        <v>0</v>
      </c>
      <c r="EB1285">
        <v>0</v>
      </c>
      <c r="EC1285">
        <v>57</v>
      </c>
      <c r="ED1285">
        <v>0</v>
      </c>
      <c r="EE1285">
        <v>0</v>
      </c>
      <c r="EF1285">
        <v>57</v>
      </c>
      <c r="EG1285">
        <v>6.3333329999999997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236</v>
      </c>
      <c r="B1286" s="3" t="s">
        <v>237</v>
      </c>
      <c r="C1286" s="3" t="s">
        <v>13</v>
      </c>
      <c r="D1286" s="3" t="s">
        <v>14</v>
      </c>
      <c r="E1286" s="3" t="s">
        <v>1186</v>
      </c>
      <c r="F1286" s="3" t="s">
        <v>1187</v>
      </c>
      <c r="G1286" s="3" t="s">
        <v>1114</v>
      </c>
      <c r="H1286" s="3" t="s">
        <v>1115</v>
      </c>
      <c r="I1286" s="3" t="s">
        <v>25</v>
      </c>
      <c r="J1286" s="3" t="s">
        <v>26</v>
      </c>
      <c r="K1286" s="3" t="s">
        <v>1116</v>
      </c>
      <c r="L1286" s="3" t="s">
        <v>1117</v>
      </c>
      <c r="M1286" s="3" t="s">
        <v>239</v>
      </c>
      <c r="N1286" s="3" t="s">
        <v>699</v>
      </c>
      <c r="O1286">
        <v>1</v>
      </c>
      <c r="P1286" s="3" t="s">
        <v>2652</v>
      </c>
      <c r="Q1286" s="3" t="s">
        <v>2652</v>
      </c>
      <c r="R1286" s="3" t="s">
        <v>2652</v>
      </c>
      <c r="S1286" s="3" t="s">
        <v>1130</v>
      </c>
      <c r="T1286" s="3" t="s">
        <v>1714</v>
      </c>
      <c r="U1286" s="3" t="s">
        <v>241</v>
      </c>
      <c r="V1286" s="3" t="s">
        <v>242</v>
      </c>
      <c r="W1286" s="3" t="s">
        <v>259</v>
      </c>
      <c r="X1286" s="3" t="s">
        <v>260</v>
      </c>
      <c r="Y1286" s="3" t="s">
        <v>244</v>
      </c>
      <c r="Z1286" s="3" t="s">
        <v>540</v>
      </c>
      <c r="AA1286" s="3" t="s">
        <v>24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10</v>
      </c>
      <c r="BJ1286">
        <v>0</v>
      </c>
      <c r="BK1286">
        <v>0</v>
      </c>
      <c r="BL1286">
        <v>0</v>
      </c>
      <c r="BM1286">
        <v>1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131</v>
      </c>
      <c r="CP1286">
        <v>0</v>
      </c>
      <c r="CQ1286">
        <v>0</v>
      </c>
      <c r="CR1286">
        <v>0</v>
      </c>
      <c r="CS1286">
        <v>131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.63</v>
      </c>
      <c r="DV1286">
        <v>0</v>
      </c>
      <c r="DW1286">
        <v>0</v>
      </c>
      <c r="DX1286">
        <v>0</v>
      </c>
      <c r="DY1286" s="4"/>
      <c r="DZ1286" s="3" t="s">
        <v>4151</v>
      </c>
      <c r="EA1286">
        <v>0</v>
      </c>
      <c r="EB1286">
        <v>0</v>
      </c>
      <c r="EC1286">
        <v>141</v>
      </c>
      <c r="ED1286">
        <v>0</v>
      </c>
      <c r="EE1286">
        <v>0</v>
      </c>
      <c r="EF1286">
        <v>141</v>
      </c>
      <c r="EG1286">
        <v>70.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236</v>
      </c>
      <c r="B1287" s="3" t="s">
        <v>237</v>
      </c>
      <c r="C1287" s="3" t="s">
        <v>13</v>
      </c>
      <c r="D1287" s="3" t="s">
        <v>14</v>
      </c>
      <c r="E1287" s="3" t="s">
        <v>1112</v>
      </c>
      <c r="F1287" s="3" t="s">
        <v>1113</v>
      </c>
      <c r="G1287" s="3" t="s">
        <v>1114</v>
      </c>
      <c r="H1287" s="3" t="s">
        <v>1115</v>
      </c>
      <c r="I1287" s="3" t="s">
        <v>73</v>
      </c>
      <c r="J1287" s="3" t="s">
        <v>74</v>
      </c>
      <c r="K1287" s="3" t="s">
        <v>1178</v>
      </c>
      <c r="L1287" s="3" t="s">
        <v>1184</v>
      </c>
      <c r="M1287" s="3" t="s">
        <v>239</v>
      </c>
      <c r="N1287" s="3" t="s">
        <v>699</v>
      </c>
      <c r="O1287">
        <v>3</v>
      </c>
      <c r="P1287" s="3" t="s">
        <v>2652</v>
      </c>
      <c r="Q1287" s="3" t="s">
        <v>2652</v>
      </c>
      <c r="R1287" s="3" t="s">
        <v>2652</v>
      </c>
      <c r="S1287" s="3" t="s">
        <v>2822</v>
      </c>
      <c r="T1287" s="3" t="s">
        <v>2823</v>
      </c>
      <c r="U1287" s="3" t="s">
        <v>241</v>
      </c>
      <c r="V1287" s="3" t="s">
        <v>242</v>
      </c>
      <c r="W1287" s="3" t="s">
        <v>262</v>
      </c>
      <c r="X1287" s="3" t="s">
        <v>263</v>
      </c>
      <c r="Y1287" s="3" t="s">
        <v>267</v>
      </c>
      <c r="Z1287" s="3" t="s">
        <v>2716</v>
      </c>
      <c r="AA1287" s="3" t="s">
        <v>24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1</v>
      </c>
      <c r="BR1287">
        <v>0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1</v>
      </c>
      <c r="DN1287">
        <v>0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1</v>
      </c>
      <c r="DU1287">
        <v>16.25</v>
      </c>
      <c r="DV1287">
        <v>0</v>
      </c>
      <c r="DW1287">
        <v>0</v>
      </c>
      <c r="DX1287">
        <v>0</v>
      </c>
      <c r="DY1287" s="4"/>
      <c r="DZ1287" s="3" t="s">
        <v>4151</v>
      </c>
      <c r="EA1287">
        <v>0</v>
      </c>
      <c r="EB1287">
        <v>0</v>
      </c>
      <c r="EC1287">
        <v>2</v>
      </c>
      <c r="ED1287">
        <v>0</v>
      </c>
      <c r="EE1287">
        <v>0</v>
      </c>
      <c r="EF1287">
        <v>2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236</v>
      </c>
      <c r="B1288" s="3" t="s">
        <v>237</v>
      </c>
      <c r="C1288" s="3" t="s">
        <v>13</v>
      </c>
      <c r="D1288" s="3" t="s">
        <v>14</v>
      </c>
      <c r="E1288" s="3" t="s">
        <v>1186</v>
      </c>
      <c r="F1288" s="3" t="s">
        <v>1187</v>
      </c>
      <c r="G1288" s="3" t="s">
        <v>1114</v>
      </c>
      <c r="H1288" s="3" t="s">
        <v>1115</v>
      </c>
      <c r="I1288" s="3" t="s">
        <v>163</v>
      </c>
      <c r="J1288" s="3" t="s">
        <v>164</v>
      </c>
      <c r="K1288" s="3" t="s">
        <v>1178</v>
      </c>
      <c r="L1288" s="3" t="s">
        <v>1179</v>
      </c>
      <c r="M1288" s="3" t="s">
        <v>239</v>
      </c>
      <c r="N1288" s="3" t="s">
        <v>699</v>
      </c>
      <c r="O1288">
        <v>1</v>
      </c>
      <c r="P1288" s="3" t="s">
        <v>2652</v>
      </c>
      <c r="Q1288" s="3" t="s">
        <v>2652</v>
      </c>
      <c r="R1288" s="3" t="s">
        <v>2652</v>
      </c>
      <c r="S1288" s="3" t="s">
        <v>934</v>
      </c>
      <c r="T1288" s="3" t="s">
        <v>1773</v>
      </c>
      <c r="U1288" s="3" t="s">
        <v>241</v>
      </c>
      <c r="V1288" s="3" t="s">
        <v>242</v>
      </c>
      <c r="W1288" s="3" t="s">
        <v>243</v>
      </c>
      <c r="X1288" s="3" t="s">
        <v>243</v>
      </c>
      <c r="Y1288" s="3" t="s">
        <v>267</v>
      </c>
      <c r="Z1288" s="3" t="s">
        <v>2716</v>
      </c>
      <c r="AA1288" s="3" t="s">
        <v>24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1</v>
      </c>
      <c r="BB1288">
        <v>0</v>
      </c>
      <c r="BC1288">
        <v>0</v>
      </c>
      <c r="BD1288">
        <v>0</v>
      </c>
      <c r="BE1288">
        <v>1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3</v>
      </c>
      <c r="DN1288">
        <v>0</v>
      </c>
      <c r="DO1288">
        <v>0</v>
      </c>
      <c r="DP1288">
        <v>0</v>
      </c>
      <c r="DQ1288">
        <v>3</v>
      </c>
      <c r="DR1288">
        <v>0</v>
      </c>
      <c r="DS1288">
        <v>0</v>
      </c>
      <c r="DT1288">
        <v>3</v>
      </c>
      <c r="DU1288">
        <v>0.88</v>
      </c>
      <c r="DV1288">
        <v>0</v>
      </c>
      <c r="DW1288">
        <v>0</v>
      </c>
      <c r="DX1288">
        <v>0</v>
      </c>
      <c r="DY1288" s="4"/>
      <c r="DZ1288" s="3" t="s">
        <v>4151</v>
      </c>
      <c r="EA1288">
        <v>0</v>
      </c>
      <c r="EB1288">
        <v>0</v>
      </c>
      <c r="EC1288">
        <v>4</v>
      </c>
      <c r="ED1288">
        <v>0</v>
      </c>
      <c r="EE1288">
        <v>0</v>
      </c>
      <c r="EF1288">
        <v>4</v>
      </c>
      <c r="EG1288">
        <v>2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236</v>
      </c>
      <c r="B1289" s="3" t="s">
        <v>237</v>
      </c>
      <c r="C1289" s="3" t="s">
        <v>13</v>
      </c>
      <c r="D1289" s="3" t="s">
        <v>14</v>
      </c>
      <c r="E1289" s="3" t="s">
        <v>1186</v>
      </c>
      <c r="F1289" s="3" t="s">
        <v>1187</v>
      </c>
      <c r="G1289" s="3" t="s">
        <v>1114</v>
      </c>
      <c r="H1289" s="3" t="s">
        <v>1115</v>
      </c>
      <c r="I1289" s="3" t="s">
        <v>23</v>
      </c>
      <c r="J1289" s="3" t="s">
        <v>24</v>
      </c>
      <c r="K1289" s="3" t="s">
        <v>1116</v>
      </c>
      <c r="L1289" s="3" t="s">
        <v>1117</v>
      </c>
      <c r="M1289" s="3" t="s">
        <v>239</v>
      </c>
      <c r="N1289" s="3" t="s">
        <v>699</v>
      </c>
      <c r="O1289">
        <v>1</v>
      </c>
      <c r="P1289" s="3" t="s">
        <v>2652</v>
      </c>
      <c r="Q1289" s="3" t="s">
        <v>2652</v>
      </c>
      <c r="R1289" s="3" t="s">
        <v>2652</v>
      </c>
      <c r="S1289" s="3" t="s">
        <v>467</v>
      </c>
      <c r="T1289" s="3" t="s">
        <v>3038</v>
      </c>
      <c r="U1289" s="3" t="s">
        <v>334</v>
      </c>
      <c r="V1289" s="3" t="s">
        <v>264</v>
      </c>
      <c r="W1289" s="3" t="s">
        <v>3176</v>
      </c>
      <c r="X1289" s="3" t="s">
        <v>3177</v>
      </c>
      <c r="Y1289" s="3" t="s">
        <v>267</v>
      </c>
      <c r="Z1289" s="3" t="s">
        <v>2715</v>
      </c>
      <c r="AA1289" s="3" t="s">
        <v>24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7</v>
      </c>
      <c r="DG1289">
        <v>0</v>
      </c>
      <c r="DH1289">
        <v>0</v>
      </c>
      <c r="DI1289">
        <v>7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87.03</v>
      </c>
      <c r="DV1289">
        <v>0</v>
      </c>
      <c r="DW1289">
        <v>0</v>
      </c>
      <c r="DX1289">
        <v>0</v>
      </c>
      <c r="DY1289" s="4"/>
      <c r="DZ1289" s="3" t="s">
        <v>4151</v>
      </c>
      <c r="EA1289">
        <v>0</v>
      </c>
      <c r="EB1289">
        <v>0</v>
      </c>
      <c r="EC1289">
        <v>7</v>
      </c>
      <c r="ED1289">
        <v>0</v>
      </c>
      <c r="EE1289">
        <v>0</v>
      </c>
      <c r="EF1289">
        <v>7</v>
      </c>
      <c r="EG1289">
        <v>7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236</v>
      </c>
      <c r="B1290" s="3" t="s">
        <v>237</v>
      </c>
      <c r="C1290" s="3" t="s">
        <v>13</v>
      </c>
      <c r="D1290" s="3" t="s">
        <v>14</v>
      </c>
      <c r="E1290" s="3" t="s">
        <v>1186</v>
      </c>
      <c r="F1290" s="3" t="s">
        <v>1187</v>
      </c>
      <c r="G1290" s="3" t="s">
        <v>1114</v>
      </c>
      <c r="H1290" s="3" t="s">
        <v>1115</v>
      </c>
      <c r="I1290" s="3" t="s">
        <v>126</v>
      </c>
      <c r="J1290" s="3" t="s">
        <v>127</v>
      </c>
      <c r="K1290" s="3" t="s">
        <v>1178</v>
      </c>
      <c r="L1290" s="3" t="s">
        <v>1179</v>
      </c>
      <c r="M1290" s="3" t="s">
        <v>239</v>
      </c>
      <c r="N1290" s="3" t="s">
        <v>699</v>
      </c>
      <c r="O1290">
        <v>4</v>
      </c>
      <c r="P1290" s="3" t="s">
        <v>2652</v>
      </c>
      <c r="Q1290" s="3" t="s">
        <v>2652</v>
      </c>
      <c r="R1290" s="3" t="s">
        <v>2652</v>
      </c>
      <c r="S1290" s="3" t="s">
        <v>341</v>
      </c>
      <c r="T1290" s="3" t="s">
        <v>1795</v>
      </c>
      <c r="U1290" s="3" t="s">
        <v>330</v>
      </c>
      <c r="V1290" s="3" t="s">
        <v>264</v>
      </c>
      <c r="W1290" s="3" t="s">
        <v>264</v>
      </c>
      <c r="X1290" s="3" t="s">
        <v>3175</v>
      </c>
      <c r="Y1290" s="3" t="s">
        <v>267</v>
      </c>
      <c r="Z1290" s="3" t="s">
        <v>2715</v>
      </c>
      <c r="AA1290" s="3" t="s">
        <v>24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4</v>
      </c>
      <c r="AM1290">
        <v>0</v>
      </c>
      <c r="AN1290">
        <v>0</v>
      </c>
      <c r="AO1290">
        <v>4</v>
      </c>
      <c r="AP1290">
        <v>0</v>
      </c>
      <c r="AQ1290">
        <v>0</v>
      </c>
      <c r="AR1290">
        <v>0</v>
      </c>
      <c r="AS1290">
        <v>0</v>
      </c>
      <c r="AT1290">
        <v>4</v>
      </c>
      <c r="AU1290">
        <v>0</v>
      </c>
      <c r="AV1290">
        <v>0</v>
      </c>
      <c r="AW1290">
        <v>4</v>
      </c>
      <c r="AX1290">
        <v>0</v>
      </c>
      <c r="AY1290">
        <v>0</v>
      </c>
      <c r="AZ1290">
        <v>0</v>
      </c>
      <c r="BA1290">
        <v>0</v>
      </c>
      <c r="BB1290">
        <v>1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12</v>
      </c>
      <c r="BS1290">
        <v>0</v>
      </c>
      <c r="BT1290">
        <v>0</v>
      </c>
      <c r="BU1290">
        <v>12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7</v>
      </c>
      <c r="CI1290">
        <v>0</v>
      </c>
      <c r="CJ1290">
        <v>0</v>
      </c>
      <c r="CK1290">
        <v>7</v>
      </c>
      <c r="CL1290">
        <v>0</v>
      </c>
      <c r="CM1290">
        <v>0</v>
      </c>
      <c r="CN1290">
        <v>0</v>
      </c>
      <c r="CO1290">
        <v>0</v>
      </c>
      <c r="CP1290">
        <v>10</v>
      </c>
      <c r="CQ1290">
        <v>0</v>
      </c>
      <c r="CR1290">
        <v>0</v>
      </c>
      <c r="CS1290">
        <v>10</v>
      </c>
      <c r="CT1290">
        <v>0</v>
      </c>
      <c r="CU1290">
        <v>0</v>
      </c>
      <c r="CV1290">
        <v>0</v>
      </c>
      <c r="CW1290">
        <v>0</v>
      </c>
      <c r="CX1290">
        <v>4</v>
      </c>
      <c r="CY1290">
        <v>0</v>
      </c>
      <c r="CZ1290">
        <v>0</v>
      </c>
      <c r="DA1290">
        <v>4</v>
      </c>
      <c r="DB1290">
        <v>0</v>
      </c>
      <c r="DC1290">
        <v>0</v>
      </c>
      <c r="DD1290">
        <v>0</v>
      </c>
      <c r="DE1290">
        <v>0</v>
      </c>
      <c r="DF1290">
        <v>2</v>
      </c>
      <c r="DG1290">
        <v>0</v>
      </c>
      <c r="DH1290">
        <v>0</v>
      </c>
      <c r="DI1290">
        <v>2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.59</v>
      </c>
      <c r="DV1290">
        <v>0</v>
      </c>
      <c r="DW1290">
        <v>0</v>
      </c>
      <c r="DX1290">
        <v>0</v>
      </c>
      <c r="DY1290" s="4"/>
      <c r="DZ1290" s="3" t="s">
        <v>4151</v>
      </c>
      <c r="EA1290">
        <v>0</v>
      </c>
      <c r="EB1290">
        <v>0</v>
      </c>
      <c r="EC1290">
        <v>44</v>
      </c>
      <c r="ED1290">
        <v>0</v>
      </c>
      <c r="EE1290">
        <v>0</v>
      </c>
      <c r="EF1290">
        <v>44</v>
      </c>
      <c r="EG1290">
        <v>5.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236</v>
      </c>
      <c r="B1291" s="3" t="s">
        <v>237</v>
      </c>
      <c r="C1291" s="3" t="s">
        <v>13</v>
      </c>
      <c r="D1291" s="3" t="s">
        <v>14</v>
      </c>
      <c r="E1291" s="3" t="s">
        <v>1186</v>
      </c>
      <c r="F1291" s="3" t="s">
        <v>1187</v>
      </c>
      <c r="G1291" s="3" t="s">
        <v>1114</v>
      </c>
      <c r="H1291" s="3" t="s">
        <v>1115</v>
      </c>
      <c r="I1291" s="3" t="s">
        <v>36</v>
      </c>
      <c r="J1291" s="3" t="s">
        <v>37</v>
      </c>
      <c r="K1291" s="3" t="s">
        <v>1116</v>
      </c>
      <c r="L1291" s="3" t="s">
        <v>1206</v>
      </c>
      <c r="M1291" s="3" t="s">
        <v>239</v>
      </c>
      <c r="N1291" s="3" t="s">
        <v>699</v>
      </c>
      <c r="O1291">
        <v>2</v>
      </c>
      <c r="P1291" s="3" t="s">
        <v>2652</v>
      </c>
      <c r="Q1291" s="3" t="s">
        <v>2652</v>
      </c>
      <c r="R1291" s="3" t="s">
        <v>2652</v>
      </c>
      <c r="S1291" s="3" t="s">
        <v>491</v>
      </c>
      <c r="T1291" s="3" t="s">
        <v>3047</v>
      </c>
      <c r="U1291" s="3" t="s">
        <v>340</v>
      </c>
      <c r="V1291" s="3" t="s">
        <v>264</v>
      </c>
      <c r="W1291" s="3" t="s">
        <v>3176</v>
      </c>
      <c r="X1291" s="3" t="s">
        <v>3177</v>
      </c>
      <c r="Y1291" s="3" t="s">
        <v>267</v>
      </c>
      <c r="Z1291" s="3" t="s">
        <v>2715</v>
      </c>
      <c r="AA1291" s="3" t="s">
        <v>245</v>
      </c>
      <c r="AB1291">
        <v>0</v>
      </c>
      <c r="AC1291">
        <v>0</v>
      </c>
      <c r="AD1291">
        <v>1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1</v>
      </c>
      <c r="AM1291">
        <v>0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0</v>
      </c>
      <c r="AT1291">
        <v>3</v>
      </c>
      <c r="AU1291">
        <v>0</v>
      </c>
      <c r="AV1291">
        <v>0</v>
      </c>
      <c r="AW1291">
        <v>3</v>
      </c>
      <c r="AX1291">
        <v>0</v>
      </c>
      <c r="AY1291">
        <v>0</v>
      </c>
      <c r="AZ1291">
        <v>0</v>
      </c>
      <c r="BA1291">
        <v>0</v>
      </c>
      <c r="BB1291">
        <v>1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1</v>
      </c>
      <c r="BK1291">
        <v>0</v>
      </c>
      <c r="BL1291">
        <v>0</v>
      </c>
      <c r="BM1291">
        <v>1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1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1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1</v>
      </c>
      <c r="DU1291">
        <v>13.23</v>
      </c>
      <c r="DV1291">
        <v>0</v>
      </c>
      <c r="DW1291">
        <v>0</v>
      </c>
      <c r="DX1291">
        <v>0</v>
      </c>
      <c r="DY1291" s="4"/>
      <c r="DZ1291" s="3" t="s">
        <v>4151</v>
      </c>
      <c r="EA1291">
        <v>0</v>
      </c>
      <c r="EB1291">
        <v>0</v>
      </c>
      <c r="EC1291">
        <v>9</v>
      </c>
      <c r="ED1291">
        <v>0</v>
      </c>
      <c r="EE1291">
        <v>0</v>
      </c>
      <c r="EF1291">
        <v>9</v>
      </c>
      <c r="EG1291">
        <v>1.285714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236</v>
      </c>
      <c r="B1292" s="3" t="s">
        <v>237</v>
      </c>
      <c r="C1292" s="3" t="s">
        <v>13</v>
      </c>
      <c r="D1292" s="3" t="s">
        <v>14</v>
      </c>
      <c r="E1292" s="3" t="s">
        <v>1112</v>
      </c>
      <c r="F1292" s="3" t="s">
        <v>1113</v>
      </c>
      <c r="G1292" s="3" t="s">
        <v>1114</v>
      </c>
      <c r="H1292" s="3" t="s">
        <v>1115</v>
      </c>
      <c r="I1292" s="3" t="s">
        <v>73</v>
      </c>
      <c r="J1292" s="3" t="s">
        <v>74</v>
      </c>
      <c r="K1292" s="3" t="s">
        <v>1178</v>
      </c>
      <c r="L1292" s="3" t="s">
        <v>1184</v>
      </c>
      <c r="M1292" s="3" t="s">
        <v>239</v>
      </c>
      <c r="N1292" s="3" t="s">
        <v>699</v>
      </c>
      <c r="O1292">
        <v>3</v>
      </c>
      <c r="P1292" s="3" t="s">
        <v>2652</v>
      </c>
      <c r="Q1292" s="3" t="s">
        <v>2652</v>
      </c>
      <c r="R1292" s="3" t="s">
        <v>2652</v>
      </c>
      <c r="S1292" s="3" t="s">
        <v>546</v>
      </c>
      <c r="T1292" s="3" t="s">
        <v>1454</v>
      </c>
      <c r="U1292" s="3" t="s">
        <v>340</v>
      </c>
      <c r="V1292" s="3" t="s">
        <v>264</v>
      </c>
      <c r="W1292" s="3" t="s">
        <v>264</v>
      </c>
      <c r="X1292" s="3" t="s">
        <v>3175</v>
      </c>
      <c r="Y1292" s="3" t="s">
        <v>267</v>
      </c>
      <c r="Z1292" s="3" t="s">
        <v>2716</v>
      </c>
      <c r="AA1292" s="3" t="s">
        <v>24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4</v>
      </c>
      <c r="BZ1292">
        <v>0</v>
      </c>
      <c r="CA1292">
        <v>0</v>
      </c>
      <c r="CB1292">
        <v>0</v>
      </c>
      <c r="CC1292">
        <v>4</v>
      </c>
      <c r="CD1292">
        <v>0</v>
      </c>
      <c r="CE1292">
        <v>0</v>
      </c>
      <c r="CF1292">
        <v>0</v>
      </c>
      <c r="CG1292">
        <v>13</v>
      </c>
      <c r="CH1292">
        <v>0</v>
      </c>
      <c r="CI1292">
        <v>0</v>
      </c>
      <c r="CJ1292">
        <v>0</v>
      </c>
      <c r="CK1292">
        <v>13</v>
      </c>
      <c r="CL1292">
        <v>0</v>
      </c>
      <c r="CM1292">
        <v>0</v>
      </c>
      <c r="CN1292">
        <v>0</v>
      </c>
      <c r="CO1292">
        <v>1</v>
      </c>
      <c r="CP1292">
        <v>0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2</v>
      </c>
      <c r="DF1292">
        <v>0</v>
      </c>
      <c r="DG1292">
        <v>0</v>
      </c>
      <c r="DH1292">
        <v>0</v>
      </c>
      <c r="DI1292">
        <v>2</v>
      </c>
      <c r="DJ1292">
        <v>0</v>
      </c>
      <c r="DK1292">
        <v>0</v>
      </c>
      <c r="DL1292">
        <v>0</v>
      </c>
      <c r="DM1292">
        <v>5</v>
      </c>
      <c r="DN1292">
        <v>0</v>
      </c>
      <c r="DO1292">
        <v>0</v>
      </c>
      <c r="DP1292">
        <v>0</v>
      </c>
      <c r="DQ1292">
        <v>5</v>
      </c>
      <c r="DR1292">
        <v>0</v>
      </c>
      <c r="DS1292">
        <v>0</v>
      </c>
      <c r="DT1292">
        <v>5</v>
      </c>
      <c r="DU1292">
        <v>9</v>
      </c>
      <c r="DV1292">
        <v>0</v>
      </c>
      <c r="DW1292">
        <v>0</v>
      </c>
      <c r="DX1292">
        <v>0</v>
      </c>
      <c r="DY1292" s="4"/>
      <c r="DZ1292" s="3" t="s">
        <v>4151</v>
      </c>
      <c r="EA1292">
        <v>0</v>
      </c>
      <c r="EB1292">
        <v>0</v>
      </c>
      <c r="EC1292">
        <v>25</v>
      </c>
      <c r="ED1292">
        <v>0</v>
      </c>
      <c r="EE1292">
        <v>0</v>
      </c>
      <c r="EF1292">
        <v>25</v>
      </c>
      <c r="EG1292">
        <v>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236</v>
      </c>
      <c r="B1293" s="3" t="s">
        <v>237</v>
      </c>
      <c r="C1293" s="3" t="s">
        <v>13</v>
      </c>
      <c r="D1293" s="3" t="s">
        <v>14</v>
      </c>
      <c r="E1293" s="3" t="s">
        <v>1186</v>
      </c>
      <c r="F1293" s="3" t="s">
        <v>1187</v>
      </c>
      <c r="G1293" s="3" t="s">
        <v>1114</v>
      </c>
      <c r="H1293" s="3" t="s">
        <v>1115</v>
      </c>
      <c r="I1293" s="3" t="s">
        <v>45</v>
      </c>
      <c r="J1293" s="3" t="s">
        <v>46</v>
      </c>
      <c r="K1293" s="3" t="s">
        <v>1116</v>
      </c>
      <c r="L1293" s="3" t="s">
        <v>1117</v>
      </c>
      <c r="M1293" s="3" t="s">
        <v>239</v>
      </c>
      <c r="N1293" s="3" t="s">
        <v>699</v>
      </c>
      <c r="O1293">
        <v>4</v>
      </c>
      <c r="P1293" s="3" t="s">
        <v>2652</v>
      </c>
      <c r="Q1293" s="3" t="s">
        <v>2652</v>
      </c>
      <c r="R1293" s="3" t="s">
        <v>2652</v>
      </c>
      <c r="S1293" s="3" t="s">
        <v>3325</v>
      </c>
      <c r="T1293" s="3" t="s">
        <v>3326</v>
      </c>
      <c r="U1293" s="3" t="s">
        <v>241</v>
      </c>
      <c r="V1293" s="3" t="s">
        <v>242</v>
      </c>
      <c r="W1293" s="3" t="s">
        <v>505</v>
      </c>
      <c r="X1293" s="3" t="s">
        <v>505</v>
      </c>
      <c r="Y1293" s="3" t="s">
        <v>244</v>
      </c>
      <c r="Z1293" s="3" t="s">
        <v>540</v>
      </c>
      <c r="AA1293" s="3" t="s">
        <v>24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1</v>
      </c>
      <c r="DN1293">
        <v>0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0</v>
      </c>
      <c r="DU1293">
        <v>1000</v>
      </c>
      <c r="DV1293">
        <v>1</v>
      </c>
      <c r="DW1293">
        <v>0</v>
      </c>
      <c r="DX1293">
        <v>0</v>
      </c>
      <c r="DY1293" s="4"/>
      <c r="DZ1293" s="3" t="s">
        <v>4151</v>
      </c>
      <c r="EA1293">
        <v>0</v>
      </c>
      <c r="EB1293">
        <v>0</v>
      </c>
      <c r="EC1293">
        <v>1</v>
      </c>
      <c r="ED1293">
        <v>0</v>
      </c>
      <c r="EE1293">
        <v>0</v>
      </c>
      <c r="EF1293">
        <v>1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236</v>
      </c>
      <c r="B1294" s="3" t="s">
        <v>237</v>
      </c>
      <c r="C1294" s="3" t="s">
        <v>13</v>
      </c>
      <c r="D1294" s="3" t="s">
        <v>14</v>
      </c>
      <c r="E1294" s="3" t="s">
        <v>1186</v>
      </c>
      <c r="F1294" s="3" t="s">
        <v>1187</v>
      </c>
      <c r="G1294" s="3" t="s">
        <v>1114</v>
      </c>
      <c r="H1294" s="3" t="s">
        <v>1115</v>
      </c>
      <c r="I1294" s="3" t="s">
        <v>191</v>
      </c>
      <c r="J1294" s="3" t="s">
        <v>192</v>
      </c>
      <c r="K1294" s="3" t="s">
        <v>1178</v>
      </c>
      <c r="L1294" s="3" t="s">
        <v>1179</v>
      </c>
      <c r="M1294" s="3" t="s">
        <v>239</v>
      </c>
      <c r="N1294" s="3" t="s">
        <v>699</v>
      </c>
      <c r="O1294">
        <v>2</v>
      </c>
      <c r="P1294" s="3" t="s">
        <v>2652</v>
      </c>
      <c r="Q1294" s="3" t="s">
        <v>2652</v>
      </c>
      <c r="R1294" s="3" t="s">
        <v>2652</v>
      </c>
      <c r="S1294" s="3" t="s">
        <v>1021</v>
      </c>
      <c r="T1294" s="3" t="s">
        <v>1871</v>
      </c>
      <c r="U1294" s="3" t="s">
        <v>334</v>
      </c>
      <c r="V1294" s="3" t="s">
        <v>264</v>
      </c>
      <c r="W1294" s="3" t="s">
        <v>3176</v>
      </c>
      <c r="X1294" s="3" t="s">
        <v>3177</v>
      </c>
      <c r="Y1294" s="3" t="s">
        <v>267</v>
      </c>
      <c r="Z1294" s="3" t="s">
        <v>2715</v>
      </c>
      <c r="AA1294" s="3" t="s">
        <v>24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3</v>
      </c>
      <c r="CI1294">
        <v>0</v>
      </c>
      <c r="CJ1294">
        <v>0</v>
      </c>
      <c r="CK1294">
        <v>3</v>
      </c>
      <c r="CL1294">
        <v>0</v>
      </c>
      <c r="CM1294">
        <v>0</v>
      </c>
      <c r="CN1294">
        <v>0</v>
      </c>
      <c r="CO1294">
        <v>0</v>
      </c>
      <c r="CP1294">
        <v>16</v>
      </c>
      <c r="CQ1294">
        <v>0</v>
      </c>
      <c r="CR1294">
        <v>0</v>
      </c>
      <c r="CS1294">
        <v>16</v>
      </c>
      <c r="CT1294">
        <v>0</v>
      </c>
      <c r="CU1294">
        <v>0</v>
      </c>
      <c r="CV1294">
        <v>0</v>
      </c>
      <c r="CW1294">
        <v>0</v>
      </c>
      <c r="CX1294">
        <v>9</v>
      </c>
      <c r="CY1294">
        <v>0</v>
      </c>
      <c r="CZ1294">
        <v>0</v>
      </c>
      <c r="DA1294">
        <v>9</v>
      </c>
      <c r="DB1294">
        <v>0</v>
      </c>
      <c r="DC1294">
        <v>0</v>
      </c>
      <c r="DD1294">
        <v>0</v>
      </c>
      <c r="DE1294">
        <v>0</v>
      </c>
      <c r="DF1294">
        <v>13</v>
      </c>
      <c r="DG1294">
        <v>0</v>
      </c>
      <c r="DH1294">
        <v>0</v>
      </c>
      <c r="DI1294">
        <v>13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26.47</v>
      </c>
      <c r="DV1294">
        <v>0</v>
      </c>
      <c r="DW1294">
        <v>0</v>
      </c>
      <c r="DX1294">
        <v>0</v>
      </c>
      <c r="DY1294" s="4"/>
      <c r="DZ1294" s="3" t="s">
        <v>4151</v>
      </c>
      <c r="EA1294">
        <v>0</v>
      </c>
      <c r="EB1294">
        <v>0</v>
      </c>
      <c r="EC1294">
        <v>41</v>
      </c>
      <c r="ED1294">
        <v>0</v>
      </c>
      <c r="EE1294">
        <v>0</v>
      </c>
      <c r="EF1294">
        <v>41</v>
      </c>
      <c r="EG1294">
        <v>10.2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236</v>
      </c>
      <c r="B1295" s="3" t="s">
        <v>237</v>
      </c>
      <c r="C1295" s="3" t="s">
        <v>13</v>
      </c>
      <c r="D1295" s="3" t="s">
        <v>14</v>
      </c>
      <c r="E1295" s="3" t="s">
        <v>1186</v>
      </c>
      <c r="F1295" s="3" t="s">
        <v>1187</v>
      </c>
      <c r="G1295" s="3" t="s">
        <v>1114</v>
      </c>
      <c r="H1295" s="3" t="s">
        <v>1115</v>
      </c>
      <c r="I1295" s="3" t="s">
        <v>79</v>
      </c>
      <c r="J1295" s="3" t="s">
        <v>80</v>
      </c>
      <c r="K1295" s="3" t="s">
        <v>1178</v>
      </c>
      <c r="L1295" s="3" t="s">
        <v>1184</v>
      </c>
      <c r="M1295" s="3" t="s">
        <v>239</v>
      </c>
      <c r="N1295" s="3" t="s">
        <v>699</v>
      </c>
      <c r="O1295">
        <v>2</v>
      </c>
      <c r="P1295" s="3" t="s">
        <v>2652</v>
      </c>
      <c r="Q1295" s="3" t="s">
        <v>2652</v>
      </c>
      <c r="R1295" s="3" t="s">
        <v>2652</v>
      </c>
      <c r="S1295" s="3" t="s">
        <v>314</v>
      </c>
      <c r="T1295" s="3" t="s">
        <v>1771</v>
      </c>
      <c r="U1295" s="3" t="s">
        <v>241</v>
      </c>
      <c r="V1295" s="3" t="s">
        <v>242</v>
      </c>
      <c r="W1295" s="3" t="s">
        <v>243</v>
      </c>
      <c r="X1295" s="3" t="s">
        <v>243</v>
      </c>
      <c r="Y1295" s="3" t="s">
        <v>267</v>
      </c>
      <c r="Z1295" s="3" t="s">
        <v>2716</v>
      </c>
      <c r="AA1295" s="3" t="s">
        <v>24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50</v>
      </c>
      <c r="BK1295">
        <v>0</v>
      </c>
      <c r="BL1295">
        <v>0</v>
      </c>
      <c r="BM1295">
        <v>50</v>
      </c>
      <c r="BN1295">
        <v>0</v>
      </c>
      <c r="BO1295">
        <v>0</v>
      </c>
      <c r="BP1295">
        <v>0</v>
      </c>
      <c r="BQ1295">
        <v>0</v>
      </c>
      <c r="BR1295">
        <v>50</v>
      </c>
      <c r="BS1295">
        <v>0</v>
      </c>
      <c r="BT1295">
        <v>0</v>
      </c>
      <c r="BU1295">
        <v>5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4</v>
      </c>
      <c r="CI1295">
        <v>0</v>
      </c>
      <c r="CJ1295">
        <v>0</v>
      </c>
      <c r="CK1295">
        <v>4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6</v>
      </c>
      <c r="CY1295">
        <v>0</v>
      </c>
      <c r="CZ1295">
        <v>0</v>
      </c>
      <c r="DA1295">
        <v>6</v>
      </c>
      <c r="DB1295">
        <v>0</v>
      </c>
      <c r="DC1295">
        <v>0</v>
      </c>
      <c r="DD1295">
        <v>0</v>
      </c>
      <c r="DE1295">
        <v>0</v>
      </c>
      <c r="DF1295">
        <v>4</v>
      </c>
      <c r="DG1295">
        <v>0</v>
      </c>
      <c r="DH1295">
        <v>0</v>
      </c>
      <c r="DI1295">
        <v>4</v>
      </c>
      <c r="DJ1295">
        <v>0</v>
      </c>
      <c r="DK1295">
        <v>0</v>
      </c>
      <c r="DL1295">
        <v>0</v>
      </c>
      <c r="DM1295">
        <v>0</v>
      </c>
      <c r="DN1295">
        <v>6</v>
      </c>
      <c r="DO1295">
        <v>0</v>
      </c>
      <c r="DP1295">
        <v>0</v>
      </c>
      <c r="DQ1295">
        <v>6</v>
      </c>
      <c r="DR1295">
        <v>0</v>
      </c>
      <c r="DS1295">
        <v>0</v>
      </c>
      <c r="DT1295">
        <v>6</v>
      </c>
      <c r="DU1295">
        <v>0.15</v>
      </c>
      <c r="DV1295">
        <v>0</v>
      </c>
      <c r="DW1295">
        <v>0</v>
      </c>
      <c r="DX1295">
        <v>0</v>
      </c>
      <c r="DY1295" s="4"/>
      <c r="DZ1295" s="3" t="s">
        <v>4151</v>
      </c>
      <c r="EA1295">
        <v>0</v>
      </c>
      <c r="EB1295">
        <v>0</v>
      </c>
      <c r="EC1295">
        <v>120</v>
      </c>
      <c r="ED1295">
        <v>0</v>
      </c>
      <c r="EE1295">
        <v>0</v>
      </c>
      <c r="EF1295">
        <v>120</v>
      </c>
      <c r="EG1295">
        <v>20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236</v>
      </c>
      <c r="B1296" s="3" t="s">
        <v>237</v>
      </c>
      <c r="C1296" s="3" t="s">
        <v>13</v>
      </c>
      <c r="D1296" s="3" t="s">
        <v>14</v>
      </c>
      <c r="E1296" s="3" t="s">
        <v>1112</v>
      </c>
      <c r="F1296" s="3" t="s">
        <v>1113</v>
      </c>
      <c r="G1296" s="3" t="s">
        <v>1114</v>
      </c>
      <c r="H1296" s="3" t="s">
        <v>1115</v>
      </c>
      <c r="I1296" s="3" t="s">
        <v>159</v>
      </c>
      <c r="J1296" s="3" t="s">
        <v>160</v>
      </c>
      <c r="K1296" s="3" t="s">
        <v>1178</v>
      </c>
      <c r="L1296" s="3" t="s">
        <v>1179</v>
      </c>
      <c r="M1296" s="3" t="s">
        <v>239</v>
      </c>
      <c r="N1296" s="3" t="s">
        <v>699</v>
      </c>
      <c r="O1296">
        <v>1</v>
      </c>
      <c r="P1296" s="3" t="s">
        <v>1118</v>
      </c>
      <c r="Q1296" s="3" t="s">
        <v>1118</v>
      </c>
      <c r="R1296" s="3" t="s">
        <v>1118</v>
      </c>
      <c r="S1296" s="3" t="s">
        <v>2808</v>
      </c>
      <c r="T1296" s="3" t="s">
        <v>2809</v>
      </c>
      <c r="U1296" s="3" t="s">
        <v>247</v>
      </c>
      <c r="V1296" s="3" t="s">
        <v>264</v>
      </c>
      <c r="W1296" s="3" t="s">
        <v>3180</v>
      </c>
      <c r="X1296" s="3" t="s">
        <v>3181</v>
      </c>
      <c r="Y1296" s="3" t="s">
        <v>267</v>
      </c>
      <c r="Z1296" s="3" t="s">
        <v>540</v>
      </c>
      <c r="AA1296" s="3" t="s">
        <v>24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2</v>
      </c>
      <c r="DF1296">
        <v>0</v>
      </c>
      <c r="DG1296">
        <v>0</v>
      </c>
      <c r="DH1296">
        <v>0</v>
      </c>
      <c r="DI1296">
        <v>2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23.5</v>
      </c>
      <c r="DV1296">
        <v>0</v>
      </c>
      <c r="DW1296">
        <v>0</v>
      </c>
      <c r="DX1296">
        <v>0</v>
      </c>
      <c r="DY1296" s="4"/>
      <c r="DZ1296" s="3" t="s">
        <v>4151</v>
      </c>
      <c r="EA1296">
        <v>0</v>
      </c>
      <c r="EB1296">
        <v>0</v>
      </c>
      <c r="EC1296">
        <v>2</v>
      </c>
      <c r="ED1296">
        <v>0</v>
      </c>
      <c r="EE1296">
        <v>0</v>
      </c>
      <c r="EF1296">
        <v>2</v>
      </c>
      <c r="EG1296">
        <v>2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236</v>
      </c>
      <c r="B1297" s="3" t="s">
        <v>237</v>
      </c>
      <c r="C1297" s="3" t="s">
        <v>13</v>
      </c>
      <c r="D1297" s="3" t="s">
        <v>14</v>
      </c>
      <c r="E1297" s="3" t="s">
        <v>1112</v>
      </c>
      <c r="F1297" s="3" t="s">
        <v>1113</v>
      </c>
      <c r="G1297" s="3" t="s">
        <v>1114</v>
      </c>
      <c r="H1297" s="3" t="s">
        <v>1115</v>
      </c>
      <c r="I1297" s="3" t="s">
        <v>148</v>
      </c>
      <c r="J1297" s="3" t="s">
        <v>149</v>
      </c>
      <c r="K1297" s="3" t="s">
        <v>1178</v>
      </c>
      <c r="L1297" s="3" t="s">
        <v>1184</v>
      </c>
      <c r="M1297" s="3" t="s">
        <v>239</v>
      </c>
      <c r="N1297" s="3" t="s">
        <v>699</v>
      </c>
      <c r="O1297">
        <v>1</v>
      </c>
      <c r="P1297" s="3" t="s">
        <v>2652</v>
      </c>
      <c r="Q1297" s="3" t="s">
        <v>2652</v>
      </c>
      <c r="R1297" s="3" t="s">
        <v>2652</v>
      </c>
      <c r="S1297" s="3" t="s">
        <v>522</v>
      </c>
      <c r="T1297" s="3" t="s">
        <v>1988</v>
      </c>
      <c r="U1297" s="3" t="s">
        <v>241</v>
      </c>
      <c r="V1297" s="3" t="s">
        <v>242</v>
      </c>
      <c r="W1297" s="3" t="s">
        <v>505</v>
      </c>
      <c r="X1297" s="3" t="s">
        <v>505</v>
      </c>
      <c r="Y1297" s="3" t="s">
        <v>267</v>
      </c>
      <c r="Z1297" s="3" t="s">
        <v>540</v>
      </c>
      <c r="AA1297" s="3" t="s">
        <v>24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11</v>
      </c>
      <c r="DF1297">
        <v>0</v>
      </c>
      <c r="DG1297">
        <v>0</v>
      </c>
      <c r="DH1297">
        <v>0</v>
      </c>
      <c r="DI1297">
        <v>1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.56000000000000005</v>
      </c>
      <c r="DV1297">
        <v>0</v>
      </c>
      <c r="DW1297">
        <v>0</v>
      </c>
      <c r="DX1297">
        <v>0</v>
      </c>
      <c r="DY1297" s="4"/>
      <c r="DZ1297" s="3" t="s">
        <v>4151</v>
      </c>
      <c r="EA1297">
        <v>0</v>
      </c>
      <c r="EB1297">
        <v>0</v>
      </c>
      <c r="EC1297">
        <v>11</v>
      </c>
      <c r="ED1297">
        <v>0</v>
      </c>
      <c r="EE1297">
        <v>0</v>
      </c>
      <c r="EF1297">
        <v>11</v>
      </c>
      <c r="EG1297">
        <v>1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236</v>
      </c>
      <c r="B1298" s="3" t="s">
        <v>237</v>
      </c>
      <c r="C1298" s="3" t="s">
        <v>13</v>
      </c>
      <c r="D1298" s="3" t="s">
        <v>14</v>
      </c>
      <c r="E1298" s="3" t="s">
        <v>1112</v>
      </c>
      <c r="F1298" s="3" t="s">
        <v>1113</v>
      </c>
      <c r="G1298" s="3" t="s">
        <v>1114</v>
      </c>
      <c r="H1298" s="3" t="s">
        <v>1115</v>
      </c>
      <c r="I1298" s="3" t="s">
        <v>38</v>
      </c>
      <c r="J1298" s="3" t="s">
        <v>39</v>
      </c>
      <c r="K1298" s="3" t="s">
        <v>1116</v>
      </c>
      <c r="L1298" s="3" t="s">
        <v>1117</v>
      </c>
      <c r="M1298" s="3" t="s">
        <v>239</v>
      </c>
      <c r="N1298" s="3" t="s">
        <v>699</v>
      </c>
      <c r="O1298">
        <v>3</v>
      </c>
      <c r="P1298" s="3" t="s">
        <v>2652</v>
      </c>
      <c r="Q1298" s="3" t="s">
        <v>2652</v>
      </c>
      <c r="R1298" s="3" t="s">
        <v>2652</v>
      </c>
      <c r="S1298" s="3" t="s">
        <v>270</v>
      </c>
      <c r="T1298" s="3" t="s">
        <v>3227</v>
      </c>
      <c r="U1298" s="3" t="s">
        <v>241</v>
      </c>
      <c r="V1298" s="3" t="s">
        <v>242</v>
      </c>
      <c r="W1298" s="3" t="s">
        <v>243</v>
      </c>
      <c r="X1298" s="3" t="s">
        <v>243</v>
      </c>
      <c r="Y1298" s="3" t="s">
        <v>244</v>
      </c>
      <c r="Z1298" s="3" t="s">
        <v>2716</v>
      </c>
      <c r="AA1298" s="3" t="s">
        <v>24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1</v>
      </c>
      <c r="BJ1298">
        <v>0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1</v>
      </c>
      <c r="BR1298">
        <v>0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1</v>
      </c>
      <c r="CP1298">
        <v>0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641</v>
      </c>
      <c r="DV1298">
        <v>0</v>
      </c>
      <c r="DW1298">
        <v>0</v>
      </c>
      <c r="DX1298">
        <v>0</v>
      </c>
      <c r="DY1298" s="4"/>
      <c r="DZ1298" s="3" t="s">
        <v>4151</v>
      </c>
      <c r="EA1298">
        <v>0</v>
      </c>
      <c r="EB1298">
        <v>0</v>
      </c>
      <c r="EC1298">
        <v>3</v>
      </c>
      <c r="ED1298">
        <v>0</v>
      </c>
      <c r="EE1298">
        <v>0</v>
      </c>
      <c r="EF1298">
        <v>3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236</v>
      </c>
      <c r="B1299" s="3" t="s">
        <v>237</v>
      </c>
      <c r="C1299" s="3" t="s">
        <v>13</v>
      </c>
      <c r="D1299" s="3" t="s">
        <v>14</v>
      </c>
      <c r="E1299" s="3" t="s">
        <v>1112</v>
      </c>
      <c r="F1299" s="3" t="s">
        <v>1113</v>
      </c>
      <c r="G1299" s="3" t="s">
        <v>1114</v>
      </c>
      <c r="H1299" s="3" t="s">
        <v>1115</v>
      </c>
      <c r="I1299" s="3" t="s">
        <v>55</v>
      </c>
      <c r="J1299" s="3" t="s">
        <v>56</v>
      </c>
      <c r="K1299" s="3" t="s">
        <v>1178</v>
      </c>
      <c r="L1299" s="3" t="s">
        <v>1184</v>
      </c>
      <c r="M1299" s="3" t="s">
        <v>239</v>
      </c>
      <c r="N1299" s="3" t="s">
        <v>699</v>
      </c>
      <c r="O1299">
        <v>3</v>
      </c>
      <c r="P1299" s="3" t="s">
        <v>2652</v>
      </c>
      <c r="Q1299" s="3" t="s">
        <v>2652</v>
      </c>
      <c r="R1299" s="3" t="s">
        <v>2652</v>
      </c>
      <c r="S1299" s="3" t="s">
        <v>3319</v>
      </c>
      <c r="T1299" s="3" t="s">
        <v>3320</v>
      </c>
      <c r="U1299" s="3" t="s">
        <v>241</v>
      </c>
      <c r="V1299" s="3" t="s">
        <v>242</v>
      </c>
      <c r="W1299" s="3" t="s">
        <v>262</v>
      </c>
      <c r="X1299" s="3" t="s">
        <v>263</v>
      </c>
      <c r="Y1299" s="3" t="s">
        <v>244</v>
      </c>
      <c r="Z1299" s="3" t="s">
        <v>540</v>
      </c>
      <c r="AA1299" s="3" t="s">
        <v>24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1</v>
      </c>
      <c r="DN1299">
        <v>0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1</v>
      </c>
      <c r="DU1299">
        <v>86.25</v>
      </c>
      <c r="DV1299">
        <v>0</v>
      </c>
      <c r="DW1299">
        <v>0</v>
      </c>
      <c r="DX1299">
        <v>0</v>
      </c>
      <c r="DY1299" s="4"/>
      <c r="DZ1299" s="3" t="s">
        <v>4151</v>
      </c>
      <c r="EA1299">
        <v>0</v>
      </c>
      <c r="EB1299">
        <v>0</v>
      </c>
      <c r="EC1299">
        <v>2</v>
      </c>
      <c r="ED1299">
        <v>0</v>
      </c>
      <c r="EE1299">
        <v>0</v>
      </c>
      <c r="EF1299">
        <v>2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236</v>
      </c>
      <c r="B1300" s="3" t="s">
        <v>237</v>
      </c>
      <c r="C1300" s="3" t="s">
        <v>13</v>
      </c>
      <c r="D1300" s="3" t="s">
        <v>14</v>
      </c>
      <c r="E1300" s="3" t="s">
        <v>1186</v>
      </c>
      <c r="F1300" s="3" t="s">
        <v>1187</v>
      </c>
      <c r="G1300" s="3" t="s">
        <v>1114</v>
      </c>
      <c r="H1300" s="3" t="s">
        <v>1115</v>
      </c>
      <c r="I1300" s="3" t="s">
        <v>185</v>
      </c>
      <c r="J1300" s="3" t="s">
        <v>186</v>
      </c>
      <c r="K1300" s="3" t="s">
        <v>1178</v>
      </c>
      <c r="L1300" s="3" t="s">
        <v>1179</v>
      </c>
      <c r="M1300" s="3" t="s">
        <v>239</v>
      </c>
      <c r="N1300" s="3" t="s">
        <v>699</v>
      </c>
      <c r="O1300">
        <v>2</v>
      </c>
      <c r="P1300" s="3" t="s">
        <v>2652</v>
      </c>
      <c r="Q1300" s="3" t="s">
        <v>2652</v>
      </c>
      <c r="R1300" s="3" t="s">
        <v>2652</v>
      </c>
      <c r="S1300" s="3" t="s">
        <v>464</v>
      </c>
      <c r="T1300" s="3" t="s">
        <v>1930</v>
      </c>
      <c r="U1300" s="3" t="s">
        <v>241</v>
      </c>
      <c r="V1300" s="3" t="s">
        <v>242</v>
      </c>
      <c r="W1300" s="3" t="s">
        <v>243</v>
      </c>
      <c r="X1300" s="3" t="s">
        <v>243</v>
      </c>
      <c r="Y1300" s="3" t="s">
        <v>244</v>
      </c>
      <c r="Z1300" s="3" t="s">
        <v>2716</v>
      </c>
      <c r="AA1300" s="3" t="s">
        <v>24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10</v>
      </c>
      <c r="CP1300">
        <v>0</v>
      </c>
      <c r="CQ1300">
        <v>0</v>
      </c>
      <c r="CR1300">
        <v>0</v>
      </c>
      <c r="CS1300">
        <v>1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.97</v>
      </c>
      <c r="DV1300">
        <v>0</v>
      </c>
      <c r="DW1300">
        <v>0</v>
      </c>
      <c r="DX1300">
        <v>0</v>
      </c>
      <c r="DY1300" s="4"/>
      <c r="DZ1300" s="3" t="s">
        <v>4151</v>
      </c>
      <c r="EA1300">
        <v>0</v>
      </c>
      <c r="EB1300">
        <v>0</v>
      </c>
      <c r="EC1300">
        <v>10</v>
      </c>
      <c r="ED1300">
        <v>0</v>
      </c>
      <c r="EE1300">
        <v>0</v>
      </c>
      <c r="EF1300">
        <v>10</v>
      </c>
      <c r="EG1300">
        <v>10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236</v>
      </c>
      <c r="B1301" s="3" t="s">
        <v>237</v>
      </c>
      <c r="C1301" s="3" t="s">
        <v>13</v>
      </c>
      <c r="D1301" s="3" t="s">
        <v>14</v>
      </c>
      <c r="E1301" s="3" t="s">
        <v>1112</v>
      </c>
      <c r="F1301" s="3" t="s">
        <v>1113</v>
      </c>
      <c r="G1301" s="3" t="s">
        <v>1114</v>
      </c>
      <c r="H1301" s="3" t="s">
        <v>1115</v>
      </c>
      <c r="I1301" s="3" t="s">
        <v>55</v>
      </c>
      <c r="J1301" s="3" t="s">
        <v>56</v>
      </c>
      <c r="K1301" s="3" t="s">
        <v>1178</v>
      </c>
      <c r="L1301" s="3" t="s">
        <v>1184</v>
      </c>
      <c r="M1301" s="3" t="s">
        <v>239</v>
      </c>
      <c r="N1301" s="3" t="s">
        <v>699</v>
      </c>
      <c r="O1301">
        <v>3</v>
      </c>
      <c r="P1301" s="3" t="s">
        <v>2652</v>
      </c>
      <c r="Q1301" s="3" t="s">
        <v>2652</v>
      </c>
      <c r="R1301" s="3" t="s">
        <v>2652</v>
      </c>
      <c r="S1301" s="3" t="s">
        <v>3421</v>
      </c>
      <c r="T1301" s="3" t="s">
        <v>3422</v>
      </c>
      <c r="U1301" s="3" t="s">
        <v>241</v>
      </c>
      <c r="V1301" s="3" t="s">
        <v>242</v>
      </c>
      <c r="W1301" s="3" t="s">
        <v>259</v>
      </c>
      <c r="X1301" s="3" t="s">
        <v>260</v>
      </c>
      <c r="Y1301" s="3" t="s">
        <v>244</v>
      </c>
      <c r="Z1301" s="3" t="s">
        <v>540</v>
      </c>
      <c r="AA1301" s="3" t="s">
        <v>24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1</v>
      </c>
      <c r="CP1301">
        <v>0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52.5</v>
      </c>
      <c r="DV1301">
        <v>0</v>
      </c>
      <c r="DW1301">
        <v>0</v>
      </c>
      <c r="DX1301">
        <v>0</v>
      </c>
      <c r="DY1301" s="4"/>
      <c r="DZ1301" s="3" t="s">
        <v>4151</v>
      </c>
      <c r="EA1301">
        <v>0</v>
      </c>
      <c r="EB1301">
        <v>0</v>
      </c>
      <c r="EC1301">
        <v>1</v>
      </c>
      <c r="ED1301">
        <v>0</v>
      </c>
      <c r="EE1301">
        <v>0</v>
      </c>
      <c r="EF1301">
        <v>1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236</v>
      </c>
      <c r="B1302" s="3" t="s">
        <v>237</v>
      </c>
      <c r="C1302" s="3" t="s">
        <v>13</v>
      </c>
      <c r="D1302" s="3" t="s">
        <v>14</v>
      </c>
      <c r="E1302" s="3" t="s">
        <v>1112</v>
      </c>
      <c r="F1302" s="3" t="s">
        <v>1113</v>
      </c>
      <c r="G1302" s="3" t="s">
        <v>1114</v>
      </c>
      <c r="H1302" s="3" t="s">
        <v>1115</v>
      </c>
      <c r="I1302" s="3" t="s">
        <v>146</v>
      </c>
      <c r="J1302" s="3" t="s">
        <v>147</v>
      </c>
      <c r="K1302" s="3" t="s">
        <v>1178</v>
      </c>
      <c r="L1302" s="3" t="s">
        <v>1179</v>
      </c>
      <c r="M1302" s="3" t="s">
        <v>239</v>
      </c>
      <c r="N1302" s="3" t="s">
        <v>699</v>
      </c>
      <c r="O1302">
        <v>3</v>
      </c>
      <c r="P1302" s="3" t="s">
        <v>1118</v>
      </c>
      <c r="Q1302" s="3" t="s">
        <v>1118</v>
      </c>
      <c r="R1302" s="3" t="s">
        <v>1118</v>
      </c>
      <c r="S1302" s="3" t="s">
        <v>900</v>
      </c>
      <c r="T1302" s="3" t="s">
        <v>1733</v>
      </c>
      <c r="U1302" s="3" t="s">
        <v>241</v>
      </c>
      <c r="V1302" s="3" t="s">
        <v>242</v>
      </c>
      <c r="W1302" s="3" t="s">
        <v>284</v>
      </c>
      <c r="X1302" s="3" t="s">
        <v>285</v>
      </c>
      <c r="Y1302" s="3" t="s">
        <v>267</v>
      </c>
      <c r="Z1302" s="3" t="s">
        <v>540</v>
      </c>
      <c r="AA1302" s="3" t="s">
        <v>24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1</v>
      </c>
      <c r="DF1302">
        <v>0</v>
      </c>
      <c r="DG1302">
        <v>0</v>
      </c>
      <c r="DH1302">
        <v>0</v>
      </c>
      <c r="DI1302">
        <v>1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2.5</v>
      </c>
      <c r="DV1302">
        <v>0</v>
      </c>
      <c r="DW1302">
        <v>0</v>
      </c>
      <c r="DX1302">
        <v>0</v>
      </c>
      <c r="DY1302" s="4"/>
      <c r="DZ1302" s="3" t="s">
        <v>4151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1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236</v>
      </c>
      <c r="B1303" s="3" t="s">
        <v>237</v>
      </c>
      <c r="C1303" s="3" t="s">
        <v>13</v>
      </c>
      <c r="D1303" s="3" t="s">
        <v>14</v>
      </c>
      <c r="E1303" s="3" t="s">
        <v>1186</v>
      </c>
      <c r="F1303" s="3" t="s">
        <v>1187</v>
      </c>
      <c r="G1303" s="3" t="s">
        <v>1114</v>
      </c>
      <c r="H1303" s="3" t="s">
        <v>1115</v>
      </c>
      <c r="I1303" s="3" t="s">
        <v>40</v>
      </c>
      <c r="J1303" s="3" t="s">
        <v>41</v>
      </c>
      <c r="K1303" s="3" t="s">
        <v>1116</v>
      </c>
      <c r="L1303" s="3" t="s">
        <v>1117</v>
      </c>
      <c r="M1303" s="3" t="s">
        <v>239</v>
      </c>
      <c r="N1303" s="3" t="s">
        <v>699</v>
      </c>
      <c r="O1303">
        <v>1</v>
      </c>
      <c r="P1303" s="3" t="s">
        <v>2652</v>
      </c>
      <c r="Q1303" s="3" t="s">
        <v>2652</v>
      </c>
      <c r="R1303" s="3" t="s">
        <v>2652</v>
      </c>
      <c r="S1303" s="3" t="s">
        <v>1225</v>
      </c>
      <c r="T1303" s="3" t="s">
        <v>1861</v>
      </c>
      <c r="U1303" s="3" t="s">
        <v>269</v>
      </c>
      <c r="V1303" s="3" t="s">
        <v>242</v>
      </c>
      <c r="W1303" s="3" t="s">
        <v>262</v>
      </c>
      <c r="X1303" s="3" t="s">
        <v>263</v>
      </c>
      <c r="Y1303" s="3" t="s">
        <v>244</v>
      </c>
      <c r="Z1303" s="3" t="s">
        <v>540</v>
      </c>
      <c r="AA1303" s="3" t="s">
        <v>24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1</v>
      </c>
      <c r="DN1303">
        <v>0</v>
      </c>
      <c r="DO1303">
        <v>0</v>
      </c>
      <c r="DP1303">
        <v>0</v>
      </c>
      <c r="DQ1303">
        <v>1</v>
      </c>
      <c r="DR1303">
        <v>0</v>
      </c>
      <c r="DS1303">
        <v>0</v>
      </c>
      <c r="DT1303">
        <v>1</v>
      </c>
      <c r="DU1303">
        <v>375</v>
      </c>
      <c r="DV1303">
        <v>0</v>
      </c>
      <c r="DW1303">
        <v>0</v>
      </c>
      <c r="DX1303">
        <v>0</v>
      </c>
      <c r="DY1303" s="4"/>
      <c r="DZ1303" s="3" t="s">
        <v>4151</v>
      </c>
      <c r="EA1303">
        <v>0</v>
      </c>
      <c r="EB1303">
        <v>0</v>
      </c>
      <c r="EC1303">
        <v>1</v>
      </c>
      <c r="ED1303">
        <v>0</v>
      </c>
      <c r="EE1303">
        <v>0</v>
      </c>
      <c r="EF1303">
        <v>1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236</v>
      </c>
      <c r="B1304" s="3" t="s">
        <v>237</v>
      </c>
      <c r="C1304" s="3" t="s">
        <v>13</v>
      </c>
      <c r="D1304" s="3" t="s">
        <v>14</v>
      </c>
      <c r="E1304" s="3" t="s">
        <v>1112</v>
      </c>
      <c r="F1304" s="3" t="s">
        <v>1113</v>
      </c>
      <c r="G1304" s="3" t="s">
        <v>1114</v>
      </c>
      <c r="H1304" s="3" t="s">
        <v>1115</v>
      </c>
      <c r="I1304" s="3" t="s">
        <v>33</v>
      </c>
      <c r="J1304" s="3" t="s">
        <v>3270</v>
      </c>
      <c r="K1304" s="3" t="s">
        <v>1116</v>
      </c>
      <c r="L1304" s="3" t="s">
        <v>1206</v>
      </c>
      <c r="M1304" s="3" t="s">
        <v>239</v>
      </c>
      <c r="N1304" s="3" t="s">
        <v>699</v>
      </c>
      <c r="O1304">
        <v>1</v>
      </c>
      <c r="P1304" s="3" t="s">
        <v>2652</v>
      </c>
      <c r="Q1304" s="3" t="s">
        <v>2652</v>
      </c>
      <c r="R1304" s="3" t="s">
        <v>2652</v>
      </c>
      <c r="S1304" s="3" t="s">
        <v>2513</v>
      </c>
      <c r="T1304" s="3" t="s">
        <v>2514</v>
      </c>
      <c r="U1304" s="3" t="s">
        <v>269</v>
      </c>
      <c r="V1304" s="3" t="s">
        <v>242</v>
      </c>
      <c r="W1304" s="3" t="s">
        <v>262</v>
      </c>
      <c r="X1304" s="3" t="s">
        <v>263</v>
      </c>
      <c r="Y1304" s="3" t="s">
        <v>244</v>
      </c>
      <c r="Z1304" s="3" t="s">
        <v>2716</v>
      </c>
      <c r="AA1304" s="3" t="s">
        <v>24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1</v>
      </c>
      <c r="AL1304">
        <v>0</v>
      </c>
      <c r="AM1304">
        <v>0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1</v>
      </c>
      <c r="DF1304">
        <v>0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500</v>
      </c>
      <c r="DV1304">
        <v>0</v>
      </c>
      <c r="DW1304">
        <v>0</v>
      </c>
      <c r="DX1304">
        <v>0</v>
      </c>
      <c r="DY1304" s="4"/>
      <c r="DZ1304" s="3" t="s">
        <v>4151</v>
      </c>
      <c r="EA1304">
        <v>0</v>
      </c>
      <c r="EB1304">
        <v>0</v>
      </c>
      <c r="EC1304">
        <v>2</v>
      </c>
      <c r="ED1304">
        <v>0</v>
      </c>
      <c r="EE1304">
        <v>0</v>
      </c>
      <c r="EF1304">
        <v>2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236</v>
      </c>
      <c r="B1305" s="3" t="s">
        <v>237</v>
      </c>
      <c r="C1305" s="3" t="s">
        <v>13</v>
      </c>
      <c r="D1305" s="3" t="s">
        <v>14</v>
      </c>
      <c r="E1305" s="3" t="s">
        <v>1112</v>
      </c>
      <c r="F1305" s="3" t="s">
        <v>1113</v>
      </c>
      <c r="G1305" s="3" t="s">
        <v>1114</v>
      </c>
      <c r="H1305" s="3" t="s">
        <v>1115</v>
      </c>
      <c r="I1305" s="3" t="s">
        <v>73</v>
      </c>
      <c r="J1305" s="3" t="s">
        <v>74</v>
      </c>
      <c r="K1305" s="3" t="s">
        <v>1178</v>
      </c>
      <c r="L1305" s="3" t="s">
        <v>1184</v>
      </c>
      <c r="M1305" s="3" t="s">
        <v>239</v>
      </c>
      <c r="N1305" s="3" t="s">
        <v>699</v>
      </c>
      <c r="O1305">
        <v>3</v>
      </c>
      <c r="P1305" s="3" t="s">
        <v>2652</v>
      </c>
      <c r="Q1305" s="3" t="s">
        <v>2652</v>
      </c>
      <c r="R1305" s="3" t="s">
        <v>2652</v>
      </c>
      <c r="S1305" s="3" t="s">
        <v>827</v>
      </c>
      <c r="T1305" s="3" t="s">
        <v>1668</v>
      </c>
      <c r="U1305" s="3" t="s">
        <v>334</v>
      </c>
      <c r="V1305" s="3" t="s">
        <v>264</v>
      </c>
      <c r="W1305" s="3" t="s">
        <v>3176</v>
      </c>
      <c r="X1305" s="3" t="s">
        <v>3177</v>
      </c>
      <c r="Y1305" s="3" t="s">
        <v>267</v>
      </c>
      <c r="Z1305" s="3" t="s">
        <v>2715</v>
      </c>
      <c r="AA1305" s="3" t="s">
        <v>24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1</v>
      </c>
      <c r="BK1305">
        <v>0</v>
      </c>
      <c r="BL1305">
        <v>0</v>
      </c>
      <c r="BM1305">
        <v>1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1</v>
      </c>
      <c r="CI1305">
        <v>0</v>
      </c>
      <c r="CJ1305">
        <v>0</v>
      </c>
      <c r="CK1305">
        <v>1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6.82</v>
      </c>
      <c r="DV1305">
        <v>0</v>
      </c>
      <c r="DW1305">
        <v>0</v>
      </c>
      <c r="DX1305">
        <v>0</v>
      </c>
      <c r="DY1305" s="4"/>
      <c r="DZ1305" s="3" t="s">
        <v>4151</v>
      </c>
      <c r="EA1305">
        <v>0</v>
      </c>
      <c r="EB1305">
        <v>0</v>
      </c>
      <c r="EC1305">
        <v>4</v>
      </c>
      <c r="ED1305">
        <v>0</v>
      </c>
      <c r="EE1305">
        <v>0</v>
      </c>
      <c r="EF1305">
        <v>4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236</v>
      </c>
      <c r="B1306" s="3" t="s">
        <v>237</v>
      </c>
      <c r="C1306" s="3" t="s">
        <v>13</v>
      </c>
      <c r="D1306" s="3" t="s">
        <v>14</v>
      </c>
      <c r="E1306" s="3" t="s">
        <v>1186</v>
      </c>
      <c r="F1306" s="3" t="s">
        <v>1187</v>
      </c>
      <c r="G1306" s="3" t="s">
        <v>1114</v>
      </c>
      <c r="H1306" s="3" t="s">
        <v>1115</v>
      </c>
      <c r="I1306" s="3" t="s">
        <v>152</v>
      </c>
      <c r="J1306" s="3" t="s">
        <v>2557</v>
      </c>
      <c r="K1306" s="3" t="s">
        <v>1178</v>
      </c>
      <c r="L1306" s="3" t="s">
        <v>1184</v>
      </c>
      <c r="M1306" s="3" t="s">
        <v>239</v>
      </c>
      <c r="N1306" s="3" t="s">
        <v>699</v>
      </c>
      <c r="O1306">
        <v>1</v>
      </c>
      <c r="P1306" s="3" t="s">
        <v>2652</v>
      </c>
      <c r="Q1306" s="3" t="s">
        <v>2652</v>
      </c>
      <c r="R1306" s="3" t="s">
        <v>2652</v>
      </c>
      <c r="S1306" s="3" t="s">
        <v>839</v>
      </c>
      <c r="T1306" s="3" t="s">
        <v>3053</v>
      </c>
      <c r="U1306" s="3" t="s">
        <v>840</v>
      </c>
      <c r="V1306" s="3" t="s">
        <v>264</v>
      </c>
      <c r="W1306" s="3" t="s">
        <v>264</v>
      </c>
      <c r="X1306" s="3" t="s">
        <v>3175</v>
      </c>
      <c r="Y1306" s="3" t="s">
        <v>267</v>
      </c>
      <c r="Z1306" s="3" t="s">
        <v>540</v>
      </c>
      <c r="AA1306" s="3" t="s">
        <v>24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30</v>
      </c>
      <c r="DN1306">
        <v>0</v>
      </c>
      <c r="DO1306">
        <v>0</v>
      </c>
      <c r="DP1306">
        <v>0</v>
      </c>
      <c r="DQ1306">
        <v>30</v>
      </c>
      <c r="DR1306">
        <v>0</v>
      </c>
      <c r="DS1306">
        <v>0</v>
      </c>
      <c r="DT1306">
        <v>30</v>
      </c>
      <c r="DU1306">
        <v>23.75</v>
      </c>
      <c r="DV1306">
        <v>0</v>
      </c>
      <c r="DW1306">
        <v>0</v>
      </c>
      <c r="DX1306">
        <v>0</v>
      </c>
      <c r="DY1306" s="4"/>
      <c r="DZ1306" s="3" t="s">
        <v>4151</v>
      </c>
      <c r="EA1306">
        <v>0</v>
      </c>
      <c r="EB1306">
        <v>0</v>
      </c>
      <c r="EC1306">
        <v>30</v>
      </c>
      <c r="ED1306">
        <v>0</v>
      </c>
      <c r="EE1306">
        <v>0</v>
      </c>
      <c r="EF1306">
        <v>30</v>
      </c>
      <c r="EG1306">
        <v>3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236</v>
      </c>
      <c r="B1307" s="3" t="s">
        <v>237</v>
      </c>
      <c r="C1307" s="3" t="s">
        <v>13</v>
      </c>
      <c r="D1307" s="3" t="s">
        <v>14</v>
      </c>
      <c r="E1307" s="3" t="s">
        <v>1112</v>
      </c>
      <c r="F1307" s="3" t="s">
        <v>1113</v>
      </c>
      <c r="G1307" s="3" t="s">
        <v>1114</v>
      </c>
      <c r="H1307" s="3" t="s">
        <v>1115</v>
      </c>
      <c r="I1307" s="3" t="s">
        <v>73</v>
      </c>
      <c r="J1307" s="3" t="s">
        <v>74</v>
      </c>
      <c r="K1307" s="3" t="s">
        <v>1178</v>
      </c>
      <c r="L1307" s="3" t="s">
        <v>1184</v>
      </c>
      <c r="M1307" s="3" t="s">
        <v>239</v>
      </c>
      <c r="N1307" s="3" t="s">
        <v>699</v>
      </c>
      <c r="O1307">
        <v>3</v>
      </c>
      <c r="P1307" s="3" t="s">
        <v>2652</v>
      </c>
      <c r="Q1307" s="3" t="s">
        <v>2652</v>
      </c>
      <c r="R1307" s="3" t="s">
        <v>2652</v>
      </c>
      <c r="S1307" s="3" t="s">
        <v>1347</v>
      </c>
      <c r="T1307" s="3" t="s">
        <v>3060</v>
      </c>
      <c r="U1307" s="3" t="s">
        <v>241</v>
      </c>
      <c r="V1307" s="3" t="s">
        <v>242</v>
      </c>
      <c r="W1307" s="3" t="s">
        <v>259</v>
      </c>
      <c r="X1307" s="3" t="s">
        <v>260</v>
      </c>
      <c r="Y1307" s="3" t="s">
        <v>244</v>
      </c>
      <c r="Z1307" s="3" t="s">
        <v>540</v>
      </c>
      <c r="AA1307" s="3" t="s">
        <v>24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1</v>
      </c>
      <c r="DF1307">
        <v>0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73.75</v>
      </c>
      <c r="DV1307">
        <v>0</v>
      </c>
      <c r="DW1307">
        <v>0</v>
      </c>
      <c r="DX1307">
        <v>0</v>
      </c>
      <c r="DY1307" s="4"/>
      <c r="DZ1307" s="3" t="s">
        <v>4151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1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236</v>
      </c>
      <c r="B1308" s="3" t="s">
        <v>237</v>
      </c>
      <c r="C1308" s="3" t="s">
        <v>13</v>
      </c>
      <c r="D1308" s="3" t="s">
        <v>14</v>
      </c>
      <c r="E1308" s="3" t="s">
        <v>1112</v>
      </c>
      <c r="F1308" s="3" t="s">
        <v>1113</v>
      </c>
      <c r="G1308" s="3" t="s">
        <v>1114</v>
      </c>
      <c r="H1308" s="3" t="s">
        <v>1115</v>
      </c>
      <c r="I1308" s="3" t="s">
        <v>102</v>
      </c>
      <c r="J1308" s="3" t="s">
        <v>103</v>
      </c>
      <c r="K1308" s="3" t="s">
        <v>1178</v>
      </c>
      <c r="L1308" s="3" t="s">
        <v>1184</v>
      </c>
      <c r="M1308" s="3" t="s">
        <v>239</v>
      </c>
      <c r="N1308" s="3" t="s">
        <v>699</v>
      </c>
      <c r="O1308">
        <v>1</v>
      </c>
      <c r="P1308" s="3" t="s">
        <v>1118</v>
      </c>
      <c r="Q1308" s="3" t="s">
        <v>1118</v>
      </c>
      <c r="R1308" s="3" t="s">
        <v>1118</v>
      </c>
      <c r="S1308" s="3" t="s">
        <v>827</v>
      </c>
      <c r="T1308" s="3" t="s">
        <v>1668</v>
      </c>
      <c r="U1308" s="3" t="s">
        <v>334</v>
      </c>
      <c r="V1308" s="3" t="s">
        <v>264</v>
      </c>
      <c r="W1308" s="3" t="s">
        <v>3176</v>
      </c>
      <c r="X1308" s="3" t="s">
        <v>3177</v>
      </c>
      <c r="Y1308" s="3" t="s">
        <v>267</v>
      </c>
      <c r="Z1308" s="3" t="s">
        <v>2715</v>
      </c>
      <c r="AA1308" s="3" t="s">
        <v>24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1</v>
      </c>
      <c r="BK1308">
        <v>0</v>
      </c>
      <c r="BL1308">
        <v>0</v>
      </c>
      <c r="BM1308">
        <v>1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1</v>
      </c>
      <c r="CA1308">
        <v>0</v>
      </c>
      <c r="CB1308">
        <v>0</v>
      </c>
      <c r="CC1308">
        <v>1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1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6.9</v>
      </c>
      <c r="DV1308">
        <v>0</v>
      </c>
      <c r="DW1308">
        <v>0</v>
      </c>
      <c r="DX1308">
        <v>0</v>
      </c>
      <c r="DY1308" s="4"/>
      <c r="DZ1308" s="3" t="s">
        <v>4151</v>
      </c>
      <c r="EA1308">
        <v>0</v>
      </c>
      <c r="EB1308">
        <v>0</v>
      </c>
      <c r="EC1308">
        <v>4</v>
      </c>
      <c r="ED1308">
        <v>0</v>
      </c>
      <c r="EE1308">
        <v>0</v>
      </c>
      <c r="EF1308">
        <v>4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236</v>
      </c>
      <c r="B1309" s="3" t="s">
        <v>237</v>
      </c>
      <c r="C1309" s="3" t="s">
        <v>13</v>
      </c>
      <c r="D1309" s="3" t="s">
        <v>14</v>
      </c>
      <c r="E1309" s="3" t="s">
        <v>1186</v>
      </c>
      <c r="F1309" s="3" t="s">
        <v>1187</v>
      </c>
      <c r="G1309" s="3" t="s">
        <v>1114</v>
      </c>
      <c r="H1309" s="3" t="s">
        <v>1115</v>
      </c>
      <c r="I1309" s="3" t="s">
        <v>57</v>
      </c>
      <c r="J1309" s="3" t="s">
        <v>58</v>
      </c>
      <c r="K1309" s="3" t="s">
        <v>1178</v>
      </c>
      <c r="L1309" s="3" t="s">
        <v>1184</v>
      </c>
      <c r="M1309" s="3" t="s">
        <v>239</v>
      </c>
      <c r="N1309" s="3" t="s">
        <v>699</v>
      </c>
      <c r="O1309">
        <v>2</v>
      </c>
      <c r="P1309" s="3" t="s">
        <v>2652</v>
      </c>
      <c r="Q1309" s="3" t="s">
        <v>2652</v>
      </c>
      <c r="R1309" s="3" t="s">
        <v>2652</v>
      </c>
      <c r="S1309" s="3" t="s">
        <v>299</v>
      </c>
      <c r="T1309" s="3" t="s">
        <v>1751</v>
      </c>
      <c r="U1309" s="3" t="s">
        <v>241</v>
      </c>
      <c r="V1309" s="3" t="s">
        <v>242</v>
      </c>
      <c r="W1309" s="3" t="s">
        <v>243</v>
      </c>
      <c r="X1309" s="3" t="s">
        <v>243</v>
      </c>
      <c r="Y1309" s="3" t="s">
        <v>244</v>
      </c>
      <c r="Z1309" s="3" t="s">
        <v>540</v>
      </c>
      <c r="AA1309" s="3" t="s">
        <v>24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2</v>
      </c>
      <c r="CX1309">
        <v>0</v>
      </c>
      <c r="CY1309">
        <v>0</v>
      </c>
      <c r="CZ1309">
        <v>0</v>
      </c>
      <c r="DA1309">
        <v>2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8.75</v>
      </c>
      <c r="DV1309">
        <v>0</v>
      </c>
      <c r="DW1309">
        <v>0</v>
      </c>
      <c r="DX1309">
        <v>0</v>
      </c>
      <c r="DY1309" s="4"/>
      <c r="DZ1309" s="3" t="s">
        <v>4151</v>
      </c>
      <c r="EA1309">
        <v>0</v>
      </c>
      <c r="EB1309">
        <v>0</v>
      </c>
      <c r="EC1309">
        <v>2</v>
      </c>
      <c r="ED1309">
        <v>0</v>
      </c>
      <c r="EE1309">
        <v>0</v>
      </c>
      <c r="EF1309">
        <v>2</v>
      </c>
      <c r="EG1309">
        <v>2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236</v>
      </c>
      <c r="B1310" s="3" t="s">
        <v>237</v>
      </c>
      <c r="C1310" s="3" t="s">
        <v>13</v>
      </c>
      <c r="D1310" s="3" t="s">
        <v>14</v>
      </c>
      <c r="E1310" s="3" t="s">
        <v>1186</v>
      </c>
      <c r="F1310" s="3" t="s">
        <v>1187</v>
      </c>
      <c r="G1310" s="3" t="s">
        <v>1114</v>
      </c>
      <c r="H1310" s="3" t="s">
        <v>1115</v>
      </c>
      <c r="I1310" s="3" t="s">
        <v>128</v>
      </c>
      <c r="J1310" s="3" t="s">
        <v>129</v>
      </c>
      <c r="K1310" s="3" t="s">
        <v>1178</v>
      </c>
      <c r="L1310" s="3" t="s">
        <v>1179</v>
      </c>
      <c r="M1310" s="3" t="s">
        <v>239</v>
      </c>
      <c r="N1310" s="3" t="s">
        <v>699</v>
      </c>
      <c r="O1310">
        <v>2</v>
      </c>
      <c r="P1310" s="3" t="s">
        <v>2652</v>
      </c>
      <c r="Q1310" s="3" t="s">
        <v>2652</v>
      </c>
      <c r="R1310" s="3" t="s">
        <v>2652</v>
      </c>
      <c r="S1310" s="3" t="s">
        <v>2463</v>
      </c>
      <c r="T1310" s="3" t="s">
        <v>2464</v>
      </c>
      <c r="U1310" s="3" t="s">
        <v>241</v>
      </c>
      <c r="V1310" s="3" t="s">
        <v>242</v>
      </c>
      <c r="W1310" s="3" t="s">
        <v>284</v>
      </c>
      <c r="X1310" s="3" t="s">
        <v>285</v>
      </c>
      <c r="Y1310" s="3" t="s">
        <v>244</v>
      </c>
      <c r="Z1310" s="3" t="s">
        <v>540</v>
      </c>
      <c r="AA1310" s="3" t="s">
        <v>24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1</v>
      </c>
      <c r="AL1310">
        <v>0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1</v>
      </c>
      <c r="AT1310">
        <v>0</v>
      </c>
      <c r="AU1310">
        <v>0</v>
      </c>
      <c r="AV1310">
        <v>0</v>
      </c>
      <c r="AW1310">
        <v>1</v>
      </c>
      <c r="AX1310">
        <v>0</v>
      </c>
      <c r="AY1310">
        <v>0</v>
      </c>
      <c r="AZ1310">
        <v>0</v>
      </c>
      <c r="BA1310">
        <v>1</v>
      </c>
      <c r="BB1310">
        <v>0</v>
      </c>
      <c r="BC1310">
        <v>0</v>
      </c>
      <c r="BD1310">
        <v>0</v>
      </c>
      <c r="BE1310">
        <v>1</v>
      </c>
      <c r="BF1310">
        <v>0</v>
      </c>
      <c r="BG1310">
        <v>0</v>
      </c>
      <c r="BH1310">
        <v>0</v>
      </c>
      <c r="BI1310">
        <v>1</v>
      </c>
      <c r="BJ1310">
        <v>0</v>
      </c>
      <c r="BK1310">
        <v>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1</v>
      </c>
      <c r="BZ1310">
        <v>0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1</v>
      </c>
      <c r="CP1310">
        <v>0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1</v>
      </c>
      <c r="CX1310">
        <v>0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1</v>
      </c>
      <c r="DN1310">
        <v>0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1</v>
      </c>
      <c r="DU1310">
        <v>6.44</v>
      </c>
      <c r="DV1310">
        <v>0</v>
      </c>
      <c r="DW1310">
        <v>0</v>
      </c>
      <c r="DX1310">
        <v>0</v>
      </c>
      <c r="DY1310" s="4"/>
      <c r="DZ1310" s="3" t="s">
        <v>4151</v>
      </c>
      <c r="EA1310">
        <v>0</v>
      </c>
      <c r="EB1310">
        <v>0</v>
      </c>
      <c r="EC1310">
        <v>8</v>
      </c>
      <c r="ED1310">
        <v>0</v>
      </c>
      <c r="EE1310">
        <v>0</v>
      </c>
      <c r="EF1310">
        <v>8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236</v>
      </c>
      <c r="B1311" s="3" t="s">
        <v>237</v>
      </c>
      <c r="C1311" s="3" t="s">
        <v>13</v>
      </c>
      <c r="D1311" s="3" t="s">
        <v>14</v>
      </c>
      <c r="E1311" s="3" t="s">
        <v>1186</v>
      </c>
      <c r="F1311" s="3" t="s">
        <v>1187</v>
      </c>
      <c r="G1311" s="3" t="s">
        <v>1114</v>
      </c>
      <c r="H1311" s="3" t="s">
        <v>1115</v>
      </c>
      <c r="I1311" s="3" t="s">
        <v>189</v>
      </c>
      <c r="J1311" s="3" t="s">
        <v>190</v>
      </c>
      <c r="K1311" s="3" t="s">
        <v>1178</v>
      </c>
      <c r="L1311" s="3" t="s">
        <v>1184</v>
      </c>
      <c r="M1311" s="3" t="s">
        <v>239</v>
      </c>
      <c r="N1311" s="3" t="s">
        <v>699</v>
      </c>
      <c r="O1311">
        <v>1</v>
      </c>
      <c r="P1311" s="3" t="s">
        <v>2652</v>
      </c>
      <c r="Q1311" s="3" t="s">
        <v>2652</v>
      </c>
      <c r="R1311" s="3" t="s">
        <v>2652</v>
      </c>
      <c r="S1311" s="3" t="s">
        <v>828</v>
      </c>
      <c r="T1311" s="3" t="s">
        <v>1670</v>
      </c>
      <c r="U1311" s="3" t="s">
        <v>334</v>
      </c>
      <c r="V1311" s="3" t="s">
        <v>264</v>
      </c>
      <c r="W1311" s="3" t="s">
        <v>3176</v>
      </c>
      <c r="X1311" s="3" t="s">
        <v>3177</v>
      </c>
      <c r="Y1311" s="3" t="s">
        <v>267</v>
      </c>
      <c r="Z1311" s="3" t="s">
        <v>2715</v>
      </c>
      <c r="AA1311" s="3" t="s">
        <v>24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3</v>
      </c>
      <c r="BC1311">
        <v>0</v>
      </c>
      <c r="BD1311">
        <v>0</v>
      </c>
      <c r="BE1311">
        <v>3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8</v>
      </c>
      <c r="BS1311">
        <v>0</v>
      </c>
      <c r="BT1311">
        <v>0</v>
      </c>
      <c r="BU1311">
        <v>8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1</v>
      </c>
      <c r="CI1311">
        <v>0</v>
      </c>
      <c r="CJ1311">
        <v>0</v>
      </c>
      <c r="CK1311">
        <v>1</v>
      </c>
      <c r="CL1311">
        <v>0</v>
      </c>
      <c r="CM1311">
        <v>0</v>
      </c>
      <c r="CN1311">
        <v>0</v>
      </c>
      <c r="CO1311">
        <v>0</v>
      </c>
      <c r="CP1311">
        <v>1</v>
      </c>
      <c r="CQ1311">
        <v>0</v>
      </c>
      <c r="CR1311">
        <v>0</v>
      </c>
      <c r="CS1311">
        <v>1</v>
      </c>
      <c r="CT1311">
        <v>0</v>
      </c>
      <c r="CU1311">
        <v>0</v>
      </c>
      <c r="CV1311">
        <v>0</v>
      </c>
      <c r="CW1311">
        <v>0</v>
      </c>
      <c r="CX1311">
        <v>5</v>
      </c>
      <c r="CY1311">
        <v>0</v>
      </c>
      <c r="CZ1311">
        <v>0</v>
      </c>
      <c r="DA1311">
        <v>5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8</v>
      </c>
      <c r="DO1311">
        <v>0</v>
      </c>
      <c r="DP1311">
        <v>0</v>
      </c>
      <c r="DQ1311">
        <v>8</v>
      </c>
      <c r="DR1311">
        <v>0</v>
      </c>
      <c r="DS1311">
        <v>0</v>
      </c>
      <c r="DT1311">
        <v>8</v>
      </c>
      <c r="DU1311">
        <v>18.12</v>
      </c>
      <c r="DV1311">
        <v>0</v>
      </c>
      <c r="DW1311">
        <v>0</v>
      </c>
      <c r="DX1311">
        <v>0</v>
      </c>
      <c r="DY1311" s="4"/>
      <c r="DZ1311" s="3" t="s">
        <v>4151</v>
      </c>
      <c r="EA1311">
        <v>0</v>
      </c>
      <c r="EB1311">
        <v>0</v>
      </c>
      <c r="EC1311">
        <v>26</v>
      </c>
      <c r="ED1311">
        <v>0</v>
      </c>
      <c r="EE1311">
        <v>0</v>
      </c>
      <c r="EF1311">
        <v>26</v>
      </c>
      <c r="EG1311">
        <v>4.3333329999999997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236</v>
      </c>
      <c r="B1312" s="3" t="s">
        <v>237</v>
      </c>
      <c r="C1312" s="3" t="s">
        <v>13</v>
      </c>
      <c r="D1312" s="3" t="s">
        <v>14</v>
      </c>
      <c r="E1312" s="3" t="s">
        <v>1186</v>
      </c>
      <c r="F1312" s="3" t="s">
        <v>1187</v>
      </c>
      <c r="G1312" s="3" t="s">
        <v>1114</v>
      </c>
      <c r="H1312" s="3" t="s">
        <v>1115</v>
      </c>
      <c r="I1312" s="3" t="s">
        <v>79</v>
      </c>
      <c r="J1312" s="3" t="s">
        <v>80</v>
      </c>
      <c r="K1312" s="3" t="s">
        <v>1178</v>
      </c>
      <c r="L1312" s="3" t="s">
        <v>1184</v>
      </c>
      <c r="M1312" s="3" t="s">
        <v>239</v>
      </c>
      <c r="N1312" s="3" t="s">
        <v>699</v>
      </c>
      <c r="O1312">
        <v>2</v>
      </c>
      <c r="P1312" s="3" t="s">
        <v>2652</v>
      </c>
      <c r="Q1312" s="3" t="s">
        <v>2652</v>
      </c>
      <c r="R1312" s="3" t="s">
        <v>2652</v>
      </c>
      <c r="S1312" s="3" t="s">
        <v>972</v>
      </c>
      <c r="T1312" s="3" t="s">
        <v>1829</v>
      </c>
      <c r="U1312" s="3" t="s">
        <v>241</v>
      </c>
      <c r="V1312" s="3" t="s">
        <v>242</v>
      </c>
      <c r="W1312" s="3" t="s">
        <v>243</v>
      </c>
      <c r="X1312" s="3" t="s">
        <v>243</v>
      </c>
      <c r="Y1312" s="3" t="s">
        <v>244</v>
      </c>
      <c r="Z1312" s="3" t="s">
        <v>2716</v>
      </c>
      <c r="AA1312" s="3" t="s">
        <v>24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9</v>
      </c>
      <c r="CH1312">
        <v>0</v>
      </c>
      <c r="CI1312">
        <v>0</v>
      </c>
      <c r="CJ1312">
        <v>0</v>
      </c>
      <c r="CK1312">
        <v>9</v>
      </c>
      <c r="CL1312">
        <v>0</v>
      </c>
      <c r="CM1312">
        <v>0</v>
      </c>
      <c r="CN1312">
        <v>0</v>
      </c>
      <c r="CO1312">
        <v>5</v>
      </c>
      <c r="CP1312">
        <v>0</v>
      </c>
      <c r="CQ1312">
        <v>0</v>
      </c>
      <c r="CR1312">
        <v>0</v>
      </c>
      <c r="CS1312">
        <v>5</v>
      </c>
      <c r="CT1312">
        <v>0</v>
      </c>
      <c r="CU1312">
        <v>0</v>
      </c>
      <c r="CV1312">
        <v>0</v>
      </c>
      <c r="CW1312">
        <v>4</v>
      </c>
      <c r="CX1312">
        <v>0</v>
      </c>
      <c r="CY1312">
        <v>0</v>
      </c>
      <c r="CZ1312">
        <v>0</v>
      </c>
      <c r="DA1312">
        <v>4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8.09</v>
      </c>
      <c r="DV1312">
        <v>0</v>
      </c>
      <c r="DW1312">
        <v>0</v>
      </c>
      <c r="DX1312">
        <v>0</v>
      </c>
      <c r="DY1312" s="4"/>
      <c r="DZ1312" s="3" t="s">
        <v>4151</v>
      </c>
      <c r="EA1312">
        <v>0</v>
      </c>
      <c r="EB1312">
        <v>0</v>
      </c>
      <c r="EC1312">
        <v>18</v>
      </c>
      <c r="ED1312">
        <v>0</v>
      </c>
      <c r="EE1312">
        <v>0</v>
      </c>
      <c r="EF1312">
        <v>18</v>
      </c>
      <c r="EG1312">
        <v>6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236</v>
      </c>
      <c r="B1313" s="3" t="s">
        <v>237</v>
      </c>
      <c r="C1313" s="3" t="s">
        <v>13</v>
      </c>
      <c r="D1313" s="3" t="s">
        <v>14</v>
      </c>
      <c r="E1313" s="3" t="s">
        <v>1112</v>
      </c>
      <c r="F1313" s="3" t="s">
        <v>1113</v>
      </c>
      <c r="G1313" s="3" t="s">
        <v>1114</v>
      </c>
      <c r="H1313" s="3" t="s">
        <v>1115</v>
      </c>
      <c r="I1313" s="3" t="s">
        <v>55</v>
      </c>
      <c r="J1313" s="3" t="s">
        <v>56</v>
      </c>
      <c r="K1313" s="3" t="s">
        <v>1178</v>
      </c>
      <c r="L1313" s="3" t="s">
        <v>1184</v>
      </c>
      <c r="M1313" s="3" t="s">
        <v>239</v>
      </c>
      <c r="N1313" s="3" t="s">
        <v>699</v>
      </c>
      <c r="O1313">
        <v>3</v>
      </c>
      <c r="P1313" s="3" t="s">
        <v>2652</v>
      </c>
      <c r="Q1313" s="3" t="s">
        <v>2652</v>
      </c>
      <c r="R1313" s="3" t="s">
        <v>2652</v>
      </c>
      <c r="S1313" s="3" t="s">
        <v>491</v>
      </c>
      <c r="T1313" s="3" t="s">
        <v>3047</v>
      </c>
      <c r="U1313" s="3" t="s">
        <v>340</v>
      </c>
      <c r="V1313" s="3" t="s">
        <v>264</v>
      </c>
      <c r="W1313" s="3" t="s">
        <v>3176</v>
      </c>
      <c r="X1313" s="3" t="s">
        <v>3177</v>
      </c>
      <c r="Y1313" s="3" t="s">
        <v>267</v>
      </c>
      <c r="Z1313" s="3" t="s">
        <v>2715</v>
      </c>
      <c r="AA1313" s="3" t="s">
        <v>245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1</v>
      </c>
      <c r="BC1313">
        <v>0</v>
      </c>
      <c r="BD1313">
        <v>0</v>
      </c>
      <c r="BE1313">
        <v>1</v>
      </c>
      <c r="BF1313">
        <v>0</v>
      </c>
      <c r="BG1313">
        <v>0</v>
      </c>
      <c r="BH1313">
        <v>0</v>
      </c>
      <c r="BI1313">
        <v>0</v>
      </c>
      <c r="BJ1313">
        <v>1</v>
      </c>
      <c r="BK1313">
        <v>0</v>
      </c>
      <c r="BL1313">
        <v>0</v>
      </c>
      <c r="BM1313">
        <v>1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1</v>
      </c>
      <c r="CA1313">
        <v>0</v>
      </c>
      <c r="CB1313">
        <v>0</v>
      </c>
      <c r="CC1313">
        <v>1</v>
      </c>
      <c r="CD1313">
        <v>0</v>
      </c>
      <c r="CE1313">
        <v>0</v>
      </c>
      <c r="CF1313">
        <v>0</v>
      </c>
      <c r="CG1313">
        <v>0</v>
      </c>
      <c r="CH1313">
        <v>1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1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1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1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1</v>
      </c>
      <c r="DU1313">
        <v>13.23</v>
      </c>
      <c r="DV1313">
        <v>0</v>
      </c>
      <c r="DW1313">
        <v>0</v>
      </c>
      <c r="DX1313">
        <v>0</v>
      </c>
      <c r="DY1313" s="4"/>
      <c r="DZ1313" s="3" t="s">
        <v>4151</v>
      </c>
      <c r="EA1313">
        <v>0</v>
      </c>
      <c r="EB1313">
        <v>0</v>
      </c>
      <c r="EC1313">
        <v>9</v>
      </c>
      <c r="ED1313">
        <v>0</v>
      </c>
      <c r="EE1313">
        <v>0</v>
      </c>
      <c r="EF1313">
        <v>9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236</v>
      </c>
      <c r="B1314" s="3" t="s">
        <v>237</v>
      </c>
      <c r="C1314" s="3" t="s">
        <v>13</v>
      </c>
      <c r="D1314" s="3" t="s">
        <v>14</v>
      </c>
      <c r="E1314" s="3" t="s">
        <v>1186</v>
      </c>
      <c r="F1314" s="3" t="s">
        <v>1187</v>
      </c>
      <c r="G1314" s="3" t="s">
        <v>1114</v>
      </c>
      <c r="H1314" s="3" t="s">
        <v>1115</v>
      </c>
      <c r="I1314" s="3" t="s">
        <v>191</v>
      </c>
      <c r="J1314" s="3" t="s">
        <v>192</v>
      </c>
      <c r="K1314" s="3" t="s">
        <v>1178</v>
      </c>
      <c r="L1314" s="3" t="s">
        <v>1179</v>
      </c>
      <c r="M1314" s="3" t="s">
        <v>239</v>
      </c>
      <c r="N1314" s="3" t="s">
        <v>699</v>
      </c>
      <c r="O1314">
        <v>2</v>
      </c>
      <c r="P1314" s="3" t="s">
        <v>2652</v>
      </c>
      <c r="Q1314" s="3" t="s">
        <v>2652</v>
      </c>
      <c r="R1314" s="3" t="s">
        <v>2652</v>
      </c>
      <c r="S1314" s="3" t="s">
        <v>370</v>
      </c>
      <c r="T1314" s="3" t="s">
        <v>1824</v>
      </c>
      <c r="U1314" s="3" t="s">
        <v>241</v>
      </c>
      <c r="V1314" s="3" t="s">
        <v>242</v>
      </c>
      <c r="W1314" s="3" t="s">
        <v>243</v>
      </c>
      <c r="X1314" s="3" t="s">
        <v>243</v>
      </c>
      <c r="Y1314" s="3" t="s">
        <v>267</v>
      </c>
      <c r="Z1314" s="3" t="s">
        <v>2716</v>
      </c>
      <c r="AA1314" s="3" t="s">
        <v>24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2</v>
      </c>
      <c r="AL1314">
        <v>0</v>
      </c>
      <c r="AM1314">
        <v>0</v>
      </c>
      <c r="AN1314">
        <v>0</v>
      </c>
      <c r="AO1314">
        <v>2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3</v>
      </c>
      <c r="CP1314">
        <v>0</v>
      </c>
      <c r="CQ1314">
        <v>0</v>
      </c>
      <c r="CR1314">
        <v>0</v>
      </c>
      <c r="CS1314">
        <v>3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1</v>
      </c>
      <c r="DF1314">
        <v>0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4.91</v>
      </c>
      <c r="DV1314">
        <v>0</v>
      </c>
      <c r="DW1314">
        <v>0</v>
      </c>
      <c r="DX1314">
        <v>0</v>
      </c>
      <c r="DY1314" s="4"/>
      <c r="DZ1314" s="3" t="s">
        <v>4151</v>
      </c>
      <c r="EA1314">
        <v>0</v>
      </c>
      <c r="EB1314">
        <v>0</v>
      </c>
      <c r="EC1314">
        <v>6</v>
      </c>
      <c r="ED1314">
        <v>0</v>
      </c>
      <c r="EE1314">
        <v>0</v>
      </c>
      <c r="EF1314">
        <v>6</v>
      </c>
      <c r="EG1314">
        <v>2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236</v>
      </c>
      <c r="B1315" s="3" t="s">
        <v>237</v>
      </c>
      <c r="C1315" s="3" t="s">
        <v>13</v>
      </c>
      <c r="D1315" s="3" t="s">
        <v>14</v>
      </c>
      <c r="E1315" s="3" t="s">
        <v>1186</v>
      </c>
      <c r="F1315" s="3" t="s">
        <v>1187</v>
      </c>
      <c r="G1315" s="3" t="s">
        <v>1114</v>
      </c>
      <c r="H1315" s="3" t="s">
        <v>1115</v>
      </c>
      <c r="I1315" s="3" t="s">
        <v>36</v>
      </c>
      <c r="J1315" s="3" t="s">
        <v>37</v>
      </c>
      <c r="K1315" s="3" t="s">
        <v>1116</v>
      </c>
      <c r="L1315" s="3" t="s">
        <v>1206</v>
      </c>
      <c r="M1315" s="3" t="s">
        <v>239</v>
      </c>
      <c r="N1315" s="3" t="s">
        <v>699</v>
      </c>
      <c r="O1315">
        <v>2</v>
      </c>
      <c r="P1315" s="3" t="s">
        <v>2652</v>
      </c>
      <c r="Q1315" s="3" t="s">
        <v>2652</v>
      </c>
      <c r="R1315" s="3" t="s">
        <v>2652</v>
      </c>
      <c r="S1315" s="3" t="s">
        <v>3435</v>
      </c>
      <c r="T1315" s="3" t="s">
        <v>3436</v>
      </c>
      <c r="U1315" s="3" t="s">
        <v>241</v>
      </c>
      <c r="V1315" s="3" t="s">
        <v>242</v>
      </c>
      <c r="W1315" s="3" t="s">
        <v>259</v>
      </c>
      <c r="X1315" s="3" t="s">
        <v>260</v>
      </c>
      <c r="Y1315" s="3" t="s">
        <v>244</v>
      </c>
      <c r="Z1315" s="3" t="s">
        <v>540</v>
      </c>
      <c r="AA1315" s="3" t="s">
        <v>24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</v>
      </c>
      <c r="CX1315">
        <v>0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152.5</v>
      </c>
      <c r="DV1315">
        <v>0</v>
      </c>
      <c r="DW1315">
        <v>0</v>
      </c>
      <c r="DX1315">
        <v>0</v>
      </c>
      <c r="DY1315" s="4"/>
      <c r="DZ1315" s="3" t="s">
        <v>4151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1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236</v>
      </c>
      <c r="B1316" s="3" t="s">
        <v>237</v>
      </c>
      <c r="C1316" s="3" t="s">
        <v>13</v>
      </c>
      <c r="D1316" s="3" t="s">
        <v>14</v>
      </c>
      <c r="E1316" s="3" t="s">
        <v>1186</v>
      </c>
      <c r="F1316" s="3" t="s">
        <v>1187</v>
      </c>
      <c r="G1316" s="3" t="s">
        <v>1114</v>
      </c>
      <c r="H1316" s="3" t="s">
        <v>1115</v>
      </c>
      <c r="I1316" s="3" t="s">
        <v>25</v>
      </c>
      <c r="J1316" s="3" t="s">
        <v>26</v>
      </c>
      <c r="K1316" s="3" t="s">
        <v>1116</v>
      </c>
      <c r="L1316" s="3" t="s">
        <v>1117</v>
      </c>
      <c r="M1316" s="3" t="s">
        <v>239</v>
      </c>
      <c r="N1316" s="3" t="s">
        <v>699</v>
      </c>
      <c r="O1316">
        <v>1</v>
      </c>
      <c r="P1316" s="3" t="s">
        <v>2652</v>
      </c>
      <c r="Q1316" s="3" t="s">
        <v>2652</v>
      </c>
      <c r="R1316" s="3" t="s">
        <v>2652</v>
      </c>
      <c r="S1316" s="3" t="s">
        <v>2515</v>
      </c>
      <c r="T1316" s="3" t="s">
        <v>2516</v>
      </c>
      <c r="U1316" s="3" t="s">
        <v>269</v>
      </c>
      <c r="V1316" s="3" t="s">
        <v>242</v>
      </c>
      <c r="W1316" s="3" t="s">
        <v>262</v>
      </c>
      <c r="X1316" s="3" t="s">
        <v>263</v>
      </c>
      <c r="Y1316" s="3" t="s">
        <v>244</v>
      </c>
      <c r="Z1316" s="3" t="s">
        <v>2716</v>
      </c>
      <c r="AA1316" s="3" t="s">
        <v>24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2</v>
      </c>
      <c r="AT1316">
        <v>0</v>
      </c>
      <c r="AU1316">
        <v>0</v>
      </c>
      <c r="AV1316">
        <v>0</v>
      </c>
      <c r="AW1316">
        <v>2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1</v>
      </c>
      <c r="BJ1316">
        <v>0</v>
      </c>
      <c r="BK1316">
        <v>0</v>
      </c>
      <c r="BL1316">
        <v>0</v>
      </c>
      <c r="BM1316">
        <v>1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1</v>
      </c>
      <c r="CH1316">
        <v>0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1</v>
      </c>
      <c r="DF1316">
        <v>0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262.5</v>
      </c>
      <c r="DV1316">
        <v>0</v>
      </c>
      <c r="DW1316">
        <v>0</v>
      </c>
      <c r="DX1316">
        <v>0</v>
      </c>
      <c r="DY1316" s="4"/>
      <c r="DZ1316" s="3" t="s">
        <v>4151</v>
      </c>
      <c r="EA1316">
        <v>0</v>
      </c>
      <c r="EB1316">
        <v>0</v>
      </c>
      <c r="EC1316">
        <v>5</v>
      </c>
      <c r="ED1316">
        <v>0</v>
      </c>
      <c r="EE1316">
        <v>0</v>
      </c>
      <c r="EF1316">
        <v>5</v>
      </c>
      <c r="EG1316">
        <v>1.2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236</v>
      </c>
      <c r="B1317" s="3" t="s">
        <v>237</v>
      </c>
      <c r="C1317" s="3" t="s">
        <v>13</v>
      </c>
      <c r="D1317" s="3" t="s">
        <v>14</v>
      </c>
      <c r="E1317" s="3" t="s">
        <v>1186</v>
      </c>
      <c r="F1317" s="3" t="s">
        <v>1187</v>
      </c>
      <c r="G1317" s="3" t="s">
        <v>1114</v>
      </c>
      <c r="H1317" s="3" t="s">
        <v>1115</v>
      </c>
      <c r="I1317" s="3" t="s">
        <v>81</v>
      </c>
      <c r="J1317" s="3" t="s">
        <v>82</v>
      </c>
      <c r="K1317" s="3" t="s">
        <v>1178</v>
      </c>
      <c r="L1317" s="3" t="s">
        <v>1179</v>
      </c>
      <c r="M1317" s="3" t="s">
        <v>239</v>
      </c>
      <c r="N1317" s="3" t="s">
        <v>699</v>
      </c>
      <c r="O1317">
        <v>1</v>
      </c>
      <c r="P1317" s="3" t="s">
        <v>2652</v>
      </c>
      <c r="Q1317" s="3" t="s">
        <v>2652</v>
      </c>
      <c r="R1317" s="3" t="s">
        <v>2652</v>
      </c>
      <c r="S1317" s="3" t="s">
        <v>3952</v>
      </c>
      <c r="T1317" s="3" t="s">
        <v>3953</v>
      </c>
      <c r="U1317" s="3" t="s">
        <v>241</v>
      </c>
      <c r="V1317" s="3" t="s">
        <v>242</v>
      </c>
      <c r="W1317" s="3" t="s">
        <v>243</v>
      </c>
      <c r="X1317" s="3" t="s">
        <v>243</v>
      </c>
      <c r="Y1317" s="3" t="s">
        <v>267</v>
      </c>
      <c r="Z1317" s="3" t="s">
        <v>2715</v>
      </c>
      <c r="AA1317" s="3" t="s">
        <v>24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50</v>
      </c>
      <c r="CQ1317">
        <v>0</v>
      </c>
      <c r="CR1317">
        <v>0</v>
      </c>
      <c r="CS1317">
        <v>5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.12</v>
      </c>
      <c r="DV1317">
        <v>0</v>
      </c>
      <c r="DW1317">
        <v>0</v>
      </c>
      <c r="DX1317">
        <v>0</v>
      </c>
      <c r="DY1317" s="4"/>
      <c r="DZ1317" s="3" t="s">
        <v>4151</v>
      </c>
      <c r="EA1317">
        <v>0</v>
      </c>
      <c r="EB1317">
        <v>0</v>
      </c>
      <c r="EC1317">
        <v>50</v>
      </c>
      <c r="ED1317">
        <v>0</v>
      </c>
      <c r="EE1317">
        <v>0</v>
      </c>
      <c r="EF1317">
        <v>50</v>
      </c>
      <c r="EG1317">
        <v>50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236</v>
      </c>
      <c r="B1318" s="3" t="s">
        <v>237</v>
      </c>
      <c r="C1318" s="3" t="s">
        <v>13</v>
      </c>
      <c r="D1318" s="3" t="s">
        <v>14</v>
      </c>
      <c r="E1318" s="3" t="s">
        <v>1186</v>
      </c>
      <c r="F1318" s="3" t="s">
        <v>1187</v>
      </c>
      <c r="G1318" s="3" t="s">
        <v>1114</v>
      </c>
      <c r="H1318" s="3" t="s">
        <v>1115</v>
      </c>
      <c r="I1318" s="3" t="s">
        <v>79</v>
      </c>
      <c r="J1318" s="3" t="s">
        <v>80</v>
      </c>
      <c r="K1318" s="3" t="s">
        <v>1178</v>
      </c>
      <c r="L1318" s="3" t="s">
        <v>1184</v>
      </c>
      <c r="M1318" s="3" t="s">
        <v>239</v>
      </c>
      <c r="N1318" s="3" t="s">
        <v>699</v>
      </c>
      <c r="O1318">
        <v>2</v>
      </c>
      <c r="P1318" s="3" t="s">
        <v>2652</v>
      </c>
      <c r="Q1318" s="3" t="s">
        <v>2652</v>
      </c>
      <c r="R1318" s="3" t="s">
        <v>2652</v>
      </c>
      <c r="S1318" s="3" t="s">
        <v>1158</v>
      </c>
      <c r="T1318" s="3" t="s">
        <v>1854</v>
      </c>
      <c r="U1318" s="3" t="s">
        <v>269</v>
      </c>
      <c r="V1318" s="3" t="s">
        <v>242</v>
      </c>
      <c r="W1318" s="3" t="s">
        <v>262</v>
      </c>
      <c r="X1318" s="3" t="s">
        <v>263</v>
      </c>
      <c r="Y1318" s="3" t="s">
        <v>244</v>
      </c>
      <c r="Z1318" s="3" t="s">
        <v>2715</v>
      </c>
      <c r="AA1318" s="3" t="s">
        <v>245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1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1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4.09</v>
      </c>
      <c r="DV1318">
        <v>0</v>
      </c>
      <c r="DW1318">
        <v>0</v>
      </c>
      <c r="DX1318">
        <v>0</v>
      </c>
      <c r="DY1318" s="4"/>
      <c r="DZ1318" s="3" t="s">
        <v>4151</v>
      </c>
      <c r="EA1318">
        <v>0</v>
      </c>
      <c r="EB1318">
        <v>0</v>
      </c>
      <c r="EC1318">
        <v>3</v>
      </c>
      <c r="ED1318">
        <v>0</v>
      </c>
      <c r="EE1318">
        <v>0</v>
      </c>
      <c r="EF1318">
        <v>3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236</v>
      </c>
      <c r="B1319" s="3" t="s">
        <v>237</v>
      </c>
      <c r="C1319" s="3" t="s">
        <v>13</v>
      </c>
      <c r="D1319" s="3" t="s">
        <v>14</v>
      </c>
      <c r="E1319" s="3" t="s">
        <v>1112</v>
      </c>
      <c r="F1319" s="3" t="s">
        <v>1113</v>
      </c>
      <c r="G1319" s="3" t="s">
        <v>1114</v>
      </c>
      <c r="H1319" s="3" t="s">
        <v>1115</v>
      </c>
      <c r="I1319" s="3" t="s">
        <v>144</v>
      </c>
      <c r="J1319" s="3" t="s">
        <v>145</v>
      </c>
      <c r="K1319" s="3" t="s">
        <v>1178</v>
      </c>
      <c r="L1319" s="3" t="s">
        <v>1179</v>
      </c>
      <c r="M1319" s="3" t="s">
        <v>239</v>
      </c>
      <c r="N1319" s="3" t="s">
        <v>699</v>
      </c>
      <c r="O1319">
        <v>3</v>
      </c>
      <c r="P1319" s="3" t="s">
        <v>2652</v>
      </c>
      <c r="Q1319" s="3" t="s">
        <v>2652</v>
      </c>
      <c r="R1319" s="3" t="s">
        <v>2652</v>
      </c>
      <c r="S1319" s="3" t="s">
        <v>1139</v>
      </c>
      <c r="T1319" s="3" t="s">
        <v>1734</v>
      </c>
      <c r="U1319" s="3" t="s">
        <v>269</v>
      </c>
      <c r="V1319" s="3" t="s">
        <v>242</v>
      </c>
      <c r="W1319" s="3" t="s">
        <v>262</v>
      </c>
      <c r="X1319" s="3" t="s">
        <v>263</v>
      </c>
      <c r="Y1319" s="3" t="s">
        <v>244</v>
      </c>
      <c r="Z1319" s="3" t="s">
        <v>2716</v>
      </c>
      <c r="AA1319" s="3" t="s">
        <v>24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</v>
      </c>
      <c r="DF1319">
        <v>0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04.75</v>
      </c>
      <c r="DV1319">
        <v>0</v>
      </c>
      <c r="DW1319">
        <v>0</v>
      </c>
      <c r="DX1319">
        <v>0</v>
      </c>
      <c r="DY1319" s="4"/>
      <c r="DZ1319" s="3" t="s">
        <v>4151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236</v>
      </c>
      <c r="B1320" s="3" t="s">
        <v>237</v>
      </c>
      <c r="C1320" s="3" t="s">
        <v>13</v>
      </c>
      <c r="D1320" s="3" t="s">
        <v>14</v>
      </c>
      <c r="E1320" s="3" t="s">
        <v>1186</v>
      </c>
      <c r="F1320" s="3" t="s">
        <v>1187</v>
      </c>
      <c r="G1320" s="3" t="s">
        <v>1114</v>
      </c>
      <c r="H1320" s="3" t="s">
        <v>1115</v>
      </c>
      <c r="I1320" s="3" t="s">
        <v>65</v>
      </c>
      <c r="J1320" s="3" t="s">
        <v>66</v>
      </c>
      <c r="K1320" s="3" t="s">
        <v>1178</v>
      </c>
      <c r="L1320" s="3" t="s">
        <v>1179</v>
      </c>
      <c r="M1320" s="3" t="s">
        <v>239</v>
      </c>
      <c r="N1320" s="3" t="s">
        <v>699</v>
      </c>
      <c r="O1320">
        <v>2</v>
      </c>
      <c r="P1320" s="3" t="s">
        <v>2652</v>
      </c>
      <c r="Q1320" s="3" t="s">
        <v>2652</v>
      </c>
      <c r="R1320" s="3" t="s">
        <v>2652</v>
      </c>
      <c r="S1320" s="3" t="s">
        <v>1158</v>
      </c>
      <c r="T1320" s="3" t="s">
        <v>1854</v>
      </c>
      <c r="U1320" s="3" t="s">
        <v>269</v>
      </c>
      <c r="V1320" s="3" t="s">
        <v>242</v>
      </c>
      <c r="W1320" s="3" t="s">
        <v>262</v>
      </c>
      <c r="X1320" s="3" t="s">
        <v>263</v>
      </c>
      <c r="Y1320" s="3" t="s">
        <v>244</v>
      </c>
      <c r="Z1320" s="3" t="s">
        <v>2715</v>
      </c>
      <c r="AA1320" s="3" t="s">
        <v>245</v>
      </c>
      <c r="AB1320">
        <v>0</v>
      </c>
      <c r="AC1320">
        <v>0</v>
      </c>
      <c r="AD1320">
        <v>1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1</v>
      </c>
      <c r="CI1320">
        <v>0</v>
      </c>
      <c r="CJ1320">
        <v>0</v>
      </c>
      <c r="CK1320">
        <v>1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1</v>
      </c>
      <c r="DO1320">
        <v>0</v>
      </c>
      <c r="DP1320">
        <v>0</v>
      </c>
      <c r="DQ1320">
        <v>1</v>
      </c>
      <c r="DR1320">
        <v>0</v>
      </c>
      <c r="DS1320">
        <v>0</v>
      </c>
      <c r="DT1320">
        <v>1</v>
      </c>
      <c r="DU1320">
        <v>4.09</v>
      </c>
      <c r="DV1320">
        <v>0</v>
      </c>
      <c r="DW1320">
        <v>0</v>
      </c>
      <c r="DX1320">
        <v>0</v>
      </c>
      <c r="DY1320" s="4"/>
      <c r="DZ1320" s="3" t="s">
        <v>4151</v>
      </c>
      <c r="EA1320">
        <v>0</v>
      </c>
      <c r="EB1320">
        <v>0</v>
      </c>
      <c r="EC1320">
        <v>3</v>
      </c>
      <c r="ED1320">
        <v>0</v>
      </c>
      <c r="EE1320">
        <v>0</v>
      </c>
      <c r="EF1320">
        <v>3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236</v>
      </c>
      <c r="B1321" s="3" t="s">
        <v>237</v>
      </c>
      <c r="C1321" s="3" t="s">
        <v>13</v>
      </c>
      <c r="D1321" s="3" t="s">
        <v>14</v>
      </c>
      <c r="E1321" s="3" t="s">
        <v>1112</v>
      </c>
      <c r="F1321" s="3" t="s">
        <v>1113</v>
      </c>
      <c r="G1321" s="3" t="s">
        <v>1114</v>
      </c>
      <c r="H1321" s="3" t="s">
        <v>1115</v>
      </c>
      <c r="I1321" s="3" t="s">
        <v>159</v>
      </c>
      <c r="J1321" s="3" t="s">
        <v>160</v>
      </c>
      <c r="K1321" s="3" t="s">
        <v>1178</v>
      </c>
      <c r="L1321" s="3" t="s">
        <v>1179</v>
      </c>
      <c r="M1321" s="3" t="s">
        <v>239</v>
      </c>
      <c r="N1321" s="3" t="s">
        <v>699</v>
      </c>
      <c r="O1321">
        <v>1</v>
      </c>
      <c r="P1321" s="3" t="s">
        <v>1118</v>
      </c>
      <c r="Q1321" s="3" t="s">
        <v>1118</v>
      </c>
      <c r="R1321" s="3" t="s">
        <v>1118</v>
      </c>
      <c r="S1321" s="3" t="s">
        <v>1139</v>
      </c>
      <c r="T1321" s="3" t="s">
        <v>1734</v>
      </c>
      <c r="U1321" s="3" t="s">
        <v>269</v>
      </c>
      <c r="V1321" s="3" t="s">
        <v>242</v>
      </c>
      <c r="W1321" s="3" t="s">
        <v>262</v>
      </c>
      <c r="X1321" s="3" t="s">
        <v>263</v>
      </c>
      <c r="Y1321" s="3" t="s">
        <v>244</v>
      </c>
      <c r="Z1321" s="3" t="s">
        <v>2716</v>
      </c>
      <c r="AA1321" s="3" t="s">
        <v>24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1</v>
      </c>
      <c r="DF1321">
        <v>0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104.75</v>
      </c>
      <c r="DV1321">
        <v>0</v>
      </c>
      <c r="DW1321">
        <v>0</v>
      </c>
      <c r="DX1321">
        <v>0</v>
      </c>
      <c r="DY1321" s="4"/>
      <c r="DZ1321" s="3" t="s">
        <v>4151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1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236</v>
      </c>
      <c r="B1322" s="3" t="s">
        <v>237</v>
      </c>
      <c r="C1322" s="3" t="s">
        <v>13</v>
      </c>
      <c r="D1322" s="3" t="s">
        <v>14</v>
      </c>
      <c r="E1322" s="3" t="s">
        <v>692</v>
      </c>
      <c r="F1322" s="3" t="s">
        <v>693</v>
      </c>
      <c r="G1322" s="3" t="s">
        <v>694</v>
      </c>
      <c r="H1322" s="3" t="s">
        <v>695</v>
      </c>
      <c r="I1322" s="3" t="s">
        <v>51</v>
      </c>
      <c r="J1322" s="3" t="s">
        <v>52</v>
      </c>
      <c r="K1322" s="3" t="s">
        <v>696</v>
      </c>
      <c r="L1322" s="3" t="s">
        <v>697</v>
      </c>
      <c r="M1322" s="3" t="s">
        <v>239</v>
      </c>
      <c r="N1322" s="3" t="s">
        <v>698</v>
      </c>
      <c r="O1322">
        <v>4</v>
      </c>
      <c r="P1322" s="3" t="s">
        <v>2652</v>
      </c>
      <c r="Q1322" s="3" t="s">
        <v>2652</v>
      </c>
      <c r="R1322" s="3" t="s">
        <v>2652</v>
      </c>
      <c r="S1322" s="3" t="s">
        <v>1098</v>
      </c>
      <c r="T1322" s="3" t="s">
        <v>2056</v>
      </c>
      <c r="U1322" s="3" t="s">
        <v>241</v>
      </c>
      <c r="V1322" s="3" t="s">
        <v>242</v>
      </c>
      <c r="W1322" s="3" t="s">
        <v>243</v>
      </c>
      <c r="X1322" s="3" t="s">
        <v>243</v>
      </c>
      <c r="Y1322" s="3" t="s">
        <v>244</v>
      </c>
      <c r="Z1322" s="3" t="s">
        <v>540</v>
      </c>
      <c r="AA1322" s="3" t="s">
        <v>24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3</v>
      </c>
      <c r="AL1322">
        <v>0</v>
      </c>
      <c r="AM1322">
        <v>0</v>
      </c>
      <c r="AN1322">
        <v>3</v>
      </c>
      <c r="AO1322">
        <v>3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2</v>
      </c>
      <c r="BZ1322">
        <v>0</v>
      </c>
      <c r="CA1322">
        <v>0</v>
      </c>
      <c r="CB1322">
        <v>2</v>
      </c>
      <c r="CC1322">
        <v>2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3</v>
      </c>
      <c r="DF1322">
        <v>0</v>
      </c>
      <c r="DG1322">
        <v>0</v>
      </c>
      <c r="DH1322">
        <v>3</v>
      </c>
      <c r="DI1322">
        <v>3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87.5</v>
      </c>
      <c r="DV1322">
        <v>0</v>
      </c>
      <c r="DW1322">
        <v>0</v>
      </c>
      <c r="DX1322">
        <v>0</v>
      </c>
      <c r="DY1322" s="4"/>
      <c r="DZ1322" s="3" t="s">
        <v>4151</v>
      </c>
      <c r="EA1322">
        <v>0</v>
      </c>
      <c r="EB1322">
        <v>0</v>
      </c>
      <c r="EC1322">
        <v>8</v>
      </c>
      <c r="ED1322">
        <v>0</v>
      </c>
      <c r="EE1322">
        <v>0</v>
      </c>
      <c r="EF1322">
        <v>8</v>
      </c>
      <c r="EG1322">
        <v>2.6666669999999999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236</v>
      </c>
      <c r="B1323" s="3" t="s">
        <v>237</v>
      </c>
      <c r="C1323" s="3" t="s">
        <v>13</v>
      </c>
      <c r="D1323" s="3" t="s">
        <v>14</v>
      </c>
      <c r="E1323" s="3" t="s">
        <v>1186</v>
      </c>
      <c r="F1323" s="3" t="s">
        <v>1187</v>
      </c>
      <c r="G1323" s="3" t="s">
        <v>1114</v>
      </c>
      <c r="H1323" s="3" t="s">
        <v>1115</v>
      </c>
      <c r="I1323" s="3" t="s">
        <v>114</v>
      </c>
      <c r="J1323" s="3" t="s">
        <v>115</v>
      </c>
      <c r="K1323" s="3" t="s">
        <v>1178</v>
      </c>
      <c r="L1323" s="3" t="s">
        <v>1179</v>
      </c>
      <c r="M1323" s="3" t="s">
        <v>239</v>
      </c>
      <c r="N1323" s="3" t="s">
        <v>699</v>
      </c>
      <c r="O1323">
        <v>2</v>
      </c>
      <c r="P1323" s="3" t="s">
        <v>2652</v>
      </c>
      <c r="Q1323" s="3" t="s">
        <v>2652</v>
      </c>
      <c r="R1323" s="3" t="s">
        <v>2652</v>
      </c>
      <c r="S1323" s="3" t="s">
        <v>673</v>
      </c>
      <c r="T1323" s="3" t="s">
        <v>1597</v>
      </c>
      <c r="U1323" s="3" t="s">
        <v>330</v>
      </c>
      <c r="V1323" s="3" t="s">
        <v>264</v>
      </c>
      <c r="W1323" s="3" t="s">
        <v>264</v>
      </c>
      <c r="X1323" s="3" t="s">
        <v>3175</v>
      </c>
      <c r="Y1323" s="3" t="s">
        <v>267</v>
      </c>
      <c r="Z1323" s="3" t="s">
        <v>2716</v>
      </c>
      <c r="AA1323" s="3" t="s">
        <v>24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400</v>
      </c>
      <c r="DN1323">
        <v>0</v>
      </c>
      <c r="DO1323">
        <v>0</v>
      </c>
      <c r="DP1323">
        <v>0</v>
      </c>
      <c r="DQ1323">
        <v>400</v>
      </c>
      <c r="DR1323">
        <v>0</v>
      </c>
      <c r="DS1323">
        <v>0</v>
      </c>
      <c r="DT1323">
        <v>400</v>
      </c>
      <c r="DU1323">
        <v>0.12</v>
      </c>
      <c r="DV1323">
        <v>0</v>
      </c>
      <c r="DW1323">
        <v>0</v>
      </c>
      <c r="DX1323">
        <v>0</v>
      </c>
      <c r="DY1323" s="4"/>
      <c r="DZ1323" s="3" t="s">
        <v>4151</v>
      </c>
      <c r="EA1323">
        <v>0</v>
      </c>
      <c r="EB1323">
        <v>0</v>
      </c>
      <c r="EC1323">
        <v>400</v>
      </c>
      <c r="ED1323">
        <v>0</v>
      </c>
      <c r="EE1323">
        <v>0</v>
      </c>
      <c r="EF1323">
        <v>400</v>
      </c>
      <c r="EG1323">
        <v>400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236</v>
      </c>
      <c r="B1324" s="3" t="s">
        <v>237</v>
      </c>
      <c r="C1324" s="3" t="s">
        <v>13</v>
      </c>
      <c r="D1324" s="3" t="s">
        <v>14</v>
      </c>
      <c r="E1324" s="3" t="s">
        <v>1112</v>
      </c>
      <c r="F1324" s="3" t="s">
        <v>1113</v>
      </c>
      <c r="G1324" s="3" t="s">
        <v>1114</v>
      </c>
      <c r="H1324" s="3" t="s">
        <v>1115</v>
      </c>
      <c r="I1324" s="3" t="s">
        <v>75</v>
      </c>
      <c r="J1324" s="3" t="s">
        <v>76</v>
      </c>
      <c r="K1324" s="3" t="s">
        <v>1178</v>
      </c>
      <c r="L1324" s="3" t="s">
        <v>1179</v>
      </c>
      <c r="M1324" s="3" t="s">
        <v>239</v>
      </c>
      <c r="N1324" s="3" t="s">
        <v>699</v>
      </c>
      <c r="O1324">
        <v>1</v>
      </c>
      <c r="P1324" s="3" t="s">
        <v>1118</v>
      </c>
      <c r="Q1324" s="3" t="s">
        <v>1118</v>
      </c>
      <c r="R1324" s="3" t="s">
        <v>1118</v>
      </c>
      <c r="S1324" s="3" t="s">
        <v>1125</v>
      </c>
      <c r="T1324" s="3" t="s">
        <v>1702</v>
      </c>
      <c r="U1324" s="3" t="s">
        <v>241</v>
      </c>
      <c r="V1324" s="3" t="s">
        <v>242</v>
      </c>
      <c r="W1324" s="3" t="s">
        <v>243</v>
      </c>
      <c r="X1324" s="3" t="s">
        <v>243</v>
      </c>
      <c r="Y1324" s="3" t="s">
        <v>267</v>
      </c>
      <c r="Z1324" s="3" t="s">
        <v>540</v>
      </c>
      <c r="AA1324" s="3" t="s">
        <v>24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1</v>
      </c>
      <c r="CP1324">
        <v>0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9.6300000000000008</v>
      </c>
      <c r="DV1324">
        <v>0</v>
      </c>
      <c r="DW1324">
        <v>0</v>
      </c>
      <c r="DX1324">
        <v>0</v>
      </c>
      <c r="DY1324" s="4"/>
      <c r="DZ1324" s="3" t="s">
        <v>4151</v>
      </c>
      <c r="EA1324">
        <v>0</v>
      </c>
      <c r="EB1324">
        <v>0</v>
      </c>
      <c r="EC1324">
        <v>1</v>
      </c>
      <c r="ED1324">
        <v>0</v>
      </c>
      <c r="EE1324">
        <v>0</v>
      </c>
      <c r="EF1324">
        <v>1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236</v>
      </c>
      <c r="B1325" s="3" t="s">
        <v>237</v>
      </c>
      <c r="C1325" s="3" t="s">
        <v>13</v>
      </c>
      <c r="D1325" s="3" t="s">
        <v>14</v>
      </c>
      <c r="E1325" s="3" t="s">
        <v>1186</v>
      </c>
      <c r="F1325" s="3" t="s">
        <v>1187</v>
      </c>
      <c r="G1325" s="3" t="s">
        <v>1114</v>
      </c>
      <c r="H1325" s="3" t="s">
        <v>1115</v>
      </c>
      <c r="I1325" s="3" t="s">
        <v>57</v>
      </c>
      <c r="J1325" s="3" t="s">
        <v>58</v>
      </c>
      <c r="K1325" s="3" t="s">
        <v>1178</v>
      </c>
      <c r="L1325" s="3" t="s">
        <v>1184</v>
      </c>
      <c r="M1325" s="3" t="s">
        <v>239</v>
      </c>
      <c r="N1325" s="3" t="s">
        <v>699</v>
      </c>
      <c r="O1325">
        <v>2</v>
      </c>
      <c r="P1325" s="3" t="s">
        <v>2652</v>
      </c>
      <c r="Q1325" s="3" t="s">
        <v>2652</v>
      </c>
      <c r="R1325" s="3" t="s">
        <v>2652</v>
      </c>
      <c r="S1325" s="3" t="s">
        <v>281</v>
      </c>
      <c r="T1325" s="3" t="s">
        <v>1730</v>
      </c>
      <c r="U1325" s="3" t="s">
        <v>241</v>
      </c>
      <c r="V1325" s="3" t="s">
        <v>242</v>
      </c>
      <c r="W1325" s="3" t="s">
        <v>243</v>
      </c>
      <c r="X1325" s="3" t="s">
        <v>243</v>
      </c>
      <c r="Y1325" s="3" t="s">
        <v>267</v>
      </c>
      <c r="Z1325" s="3" t="s">
        <v>2716</v>
      </c>
      <c r="AA1325" s="3" t="s">
        <v>24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1</v>
      </c>
      <c r="BZ1325">
        <v>0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3</v>
      </c>
      <c r="CH1325">
        <v>0</v>
      </c>
      <c r="CI1325">
        <v>0</v>
      </c>
      <c r="CJ1325">
        <v>0</v>
      </c>
      <c r="CK1325">
        <v>3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5</v>
      </c>
      <c r="DN1325">
        <v>0</v>
      </c>
      <c r="DO1325">
        <v>0</v>
      </c>
      <c r="DP1325">
        <v>0</v>
      </c>
      <c r="DQ1325">
        <v>5</v>
      </c>
      <c r="DR1325">
        <v>0</v>
      </c>
      <c r="DS1325">
        <v>0</v>
      </c>
      <c r="DT1325">
        <v>5</v>
      </c>
      <c r="DU1325">
        <v>4.3099999999999996</v>
      </c>
      <c r="DV1325">
        <v>0</v>
      </c>
      <c r="DW1325">
        <v>0</v>
      </c>
      <c r="DX1325">
        <v>0</v>
      </c>
      <c r="DY1325" s="4"/>
      <c r="DZ1325" s="3" t="s">
        <v>4151</v>
      </c>
      <c r="EA1325">
        <v>0</v>
      </c>
      <c r="EB1325">
        <v>0</v>
      </c>
      <c r="EC1325">
        <v>9</v>
      </c>
      <c r="ED1325">
        <v>0</v>
      </c>
      <c r="EE1325">
        <v>0</v>
      </c>
      <c r="EF1325">
        <v>9</v>
      </c>
      <c r="EG1325">
        <v>3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236</v>
      </c>
      <c r="B1326" s="3" t="s">
        <v>237</v>
      </c>
      <c r="C1326" s="3" t="s">
        <v>13</v>
      </c>
      <c r="D1326" s="3" t="s">
        <v>14</v>
      </c>
      <c r="E1326" s="3" t="s">
        <v>1186</v>
      </c>
      <c r="F1326" s="3" t="s">
        <v>1187</v>
      </c>
      <c r="G1326" s="3" t="s">
        <v>1114</v>
      </c>
      <c r="H1326" s="3" t="s">
        <v>1115</v>
      </c>
      <c r="I1326" s="3" t="s">
        <v>120</v>
      </c>
      <c r="J1326" s="3" t="s">
        <v>121</v>
      </c>
      <c r="K1326" s="3" t="s">
        <v>1178</v>
      </c>
      <c r="L1326" s="3" t="s">
        <v>1179</v>
      </c>
      <c r="M1326" s="3" t="s">
        <v>239</v>
      </c>
      <c r="N1326" s="3" t="s">
        <v>699</v>
      </c>
      <c r="O1326">
        <v>4</v>
      </c>
      <c r="P1326" s="3" t="s">
        <v>2652</v>
      </c>
      <c r="Q1326" s="3" t="s">
        <v>2652</v>
      </c>
      <c r="R1326" s="3" t="s">
        <v>2652</v>
      </c>
      <c r="S1326" s="3" t="s">
        <v>601</v>
      </c>
      <c r="T1326" s="3" t="s">
        <v>1512</v>
      </c>
      <c r="U1326" s="3" t="s">
        <v>330</v>
      </c>
      <c r="V1326" s="3" t="s">
        <v>264</v>
      </c>
      <c r="W1326" s="3" t="s">
        <v>264</v>
      </c>
      <c r="X1326" s="3" t="s">
        <v>3175</v>
      </c>
      <c r="Y1326" s="3" t="s">
        <v>267</v>
      </c>
      <c r="Z1326" s="3" t="s">
        <v>540</v>
      </c>
      <c r="AA1326" s="3" t="s">
        <v>24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20</v>
      </c>
      <c r="AT1326">
        <v>0</v>
      </c>
      <c r="AU1326">
        <v>0</v>
      </c>
      <c r="AV1326">
        <v>0</v>
      </c>
      <c r="AW1326">
        <v>2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8</v>
      </c>
      <c r="CP1326">
        <v>0</v>
      </c>
      <c r="CQ1326">
        <v>0</v>
      </c>
      <c r="CR1326">
        <v>0</v>
      </c>
      <c r="CS1326">
        <v>18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.28999999999999998</v>
      </c>
      <c r="DV1326">
        <v>0</v>
      </c>
      <c r="DW1326">
        <v>0</v>
      </c>
      <c r="DX1326">
        <v>0</v>
      </c>
      <c r="DY1326" s="4"/>
      <c r="DZ1326" s="3" t="s">
        <v>4151</v>
      </c>
      <c r="EA1326">
        <v>0</v>
      </c>
      <c r="EB1326">
        <v>0</v>
      </c>
      <c r="EC1326">
        <v>38</v>
      </c>
      <c r="ED1326">
        <v>0</v>
      </c>
      <c r="EE1326">
        <v>0</v>
      </c>
      <c r="EF1326">
        <v>38</v>
      </c>
      <c r="EG1326">
        <v>19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236</v>
      </c>
      <c r="B1327" s="3" t="s">
        <v>237</v>
      </c>
      <c r="C1327" s="3" t="s">
        <v>13</v>
      </c>
      <c r="D1327" s="3" t="s">
        <v>14</v>
      </c>
      <c r="E1327" s="3" t="s">
        <v>1112</v>
      </c>
      <c r="F1327" s="3" t="s">
        <v>1113</v>
      </c>
      <c r="G1327" s="3" t="s">
        <v>1114</v>
      </c>
      <c r="H1327" s="3" t="s">
        <v>1115</v>
      </c>
      <c r="I1327" s="3" t="s">
        <v>110</v>
      </c>
      <c r="J1327" s="3" t="s">
        <v>111</v>
      </c>
      <c r="K1327" s="3" t="s">
        <v>1178</v>
      </c>
      <c r="L1327" s="3" t="s">
        <v>1179</v>
      </c>
      <c r="M1327" s="3" t="s">
        <v>239</v>
      </c>
      <c r="N1327" s="3" t="s">
        <v>699</v>
      </c>
      <c r="O1327">
        <v>1</v>
      </c>
      <c r="P1327" s="3" t="s">
        <v>1118</v>
      </c>
      <c r="Q1327" s="3" t="s">
        <v>1118</v>
      </c>
      <c r="R1327" s="3" t="s">
        <v>1118</v>
      </c>
      <c r="S1327" s="3" t="s">
        <v>1139</v>
      </c>
      <c r="T1327" s="3" t="s">
        <v>1734</v>
      </c>
      <c r="U1327" s="3" t="s">
        <v>269</v>
      </c>
      <c r="V1327" s="3" t="s">
        <v>242</v>
      </c>
      <c r="W1327" s="3" t="s">
        <v>262</v>
      </c>
      <c r="X1327" s="3" t="s">
        <v>263</v>
      </c>
      <c r="Y1327" s="3" t="s">
        <v>244</v>
      </c>
      <c r="Z1327" s="3" t="s">
        <v>2716</v>
      </c>
      <c r="AA1327" s="3" t="s">
        <v>24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1</v>
      </c>
      <c r="DF1327">
        <v>0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04.75</v>
      </c>
      <c r="DV1327">
        <v>0</v>
      </c>
      <c r="DW1327">
        <v>0</v>
      </c>
      <c r="DX1327">
        <v>0</v>
      </c>
      <c r="DY1327" s="4"/>
      <c r="DZ1327" s="3" t="s">
        <v>4151</v>
      </c>
      <c r="EA1327">
        <v>0</v>
      </c>
      <c r="EB1327">
        <v>0</v>
      </c>
      <c r="EC1327">
        <v>1</v>
      </c>
      <c r="ED1327">
        <v>0</v>
      </c>
      <c r="EE1327">
        <v>0</v>
      </c>
      <c r="EF1327">
        <v>1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236</v>
      </c>
      <c r="B1328" s="3" t="s">
        <v>237</v>
      </c>
      <c r="C1328" s="3" t="s">
        <v>13</v>
      </c>
      <c r="D1328" s="3" t="s">
        <v>14</v>
      </c>
      <c r="E1328" s="3" t="s">
        <v>1112</v>
      </c>
      <c r="F1328" s="3" t="s">
        <v>1113</v>
      </c>
      <c r="G1328" s="3" t="s">
        <v>1114</v>
      </c>
      <c r="H1328" s="3" t="s">
        <v>1115</v>
      </c>
      <c r="I1328" s="3" t="s">
        <v>159</v>
      </c>
      <c r="J1328" s="3" t="s">
        <v>160</v>
      </c>
      <c r="K1328" s="3" t="s">
        <v>1178</v>
      </c>
      <c r="L1328" s="3" t="s">
        <v>1179</v>
      </c>
      <c r="M1328" s="3" t="s">
        <v>239</v>
      </c>
      <c r="N1328" s="3" t="s">
        <v>699</v>
      </c>
      <c r="O1328">
        <v>1</v>
      </c>
      <c r="P1328" s="3" t="s">
        <v>1118</v>
      </c>
      <c r="Q1328" s="3" t="s">
        <v>1118</v>
      </c>
      <c r="R1328" s="3" t="s">
        <v>1118</v>
      </c>
      <c r="S1328" s="3" t="s">
        <v>1158</v>
      </c>
      <c r="T1328" s="3" t="s">
        <v>1854</v>
      </c>
      <c r="U1328" s="3" t="s">
        <v>269</v>
      </c>
      <c r="V1328" s="3" t="s">
        <v>242</v>
      </c>
      <c r="W1328" s="3" t="s">
        <v>262</v>
      </c>
      <c r="X1328" s="3" t="s">
        <v>263</v>
      </c>
      <c r="Y1328" s="3" t="s">
        <v>244</v>
      </c>
      <c r="Z1328" s="3" t="s">
        <v>2715</v>
      </c>
      <c r="AA1328" s="3" t="s">
        <v>24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1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1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1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1</v>
      </c>
      <c r="DU1328">
        <v>4.09</v>
      </c>
      <c r="DV1328">
        <v>0</v>
      </c>
      <c r="DW1328">
        <v>0</v>
      </c>
      <c r="DX1328">
        <v>0</v>
      </c>
      <c r="DY1328" s="4"/>
      <c r="DZ1328" s="3" t="s">
        <v>4151</v>
      </c>
      <c r="EA1328">
        <v>0</v>
      </c>
      <c r="EB1328">
        <v>0</v>
      </c>
      <c r="EC1328">
        <v>3</v>
      </c>
      <c r="ED1328">
        <v>0</v>
      </c>
      <c r="EE1328">
        <v>0</v>
      </c>
      <c r="EF1328">
        <v>3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236</v>
      </c>
      <c r="B1329" s="3" t="s">
        <v>237</v>
      </c>
      <c r="C1329" s="3" t="s">
        <v>13</v>
      </c>
      <c r="D1329" s="3" t="s">
        <v>14</v>
      </c>
      <c r="E1329" s="3" t="s">
        <v>1186</v>
      </c>
      <c r="F1329" s="3" t="s">
        <v>1187</v>
      </c>
      <c r="G1329" s="3" t="s">
        <v>1114</v>
      </c>
      <c r="H1329" s="3" t="s">
        <v>1115</v>
      </c>
      <c r="I1329" s="3" t="s">
        <v>116</v>
      </c>
      <c r="J1329" s="3" t="s">
        <v>117</v>
      </c>
      <c r="K1329" s="3" t="s">
        <v>1178</v>
      </c>
      <c r="L1329" s="3" t="s">
        <v>1179</v>
      </c>
      <c r="M1329" s="3" t="s">
        <v>239</v>
      </c>
      <c r="N1329" s="3" t="s">
        <v>699</v>
      </c>
      <c r="O1329">
        <v>1</v>
      </c>
      <c r="P1329" s="3" t="s">
        <v>2652</v>
      </c>
      <c r="Q1329" s="3" t="s">
        <v>2652</v>
      </c>
      <c r="R1329" s="3" t="s">
        <v>2652</v>
      </c>
      <c r="S1329" s="3" t="s">
        <v>1158</v>
      </c>
      <c r="T1329" s="3" t="s">
        <v>1854</v>
      </c>
      <c r="U1329" s="3" t="s">
        <v>269</v>
      </c>
      <c r="V1329" s="3" t="s">
        <v>242</v>
      </c>
      <c r="W1329" s="3" t="s">
        <v>262</v>
      </c>
      <c r="X1329" s="3" t="s">
        <v>263</v>
      </c>
      <c r="Y1329" s="3" t="s">
        <v>244</v>
      </c>
      <c r="Z1329" s="3" t="s">
        <v>2715</v>
      </c>
      <c r="AA1329" s="3" t="s">
        <v>245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2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2</v>
      </c>
      <c r="DU1329">
        <v>4.09</v>
      </c>
      <c r="DV1329">
        <v>0</v>
      </c>
      <c r="DW1329">
        <v>0</v>
      </c>
      <c r="DX1329">
        <v>0</v>
      </c>
      <c r="DY1329" s="4"/>
      <c r="DZ1329" s="3" t="s">
        <v>4151</v>
      </c>
      <c r="EA1329">
        <v>0</v>
      </c>
      <c r="EB1329">
        <v>0</v>
      </c>
      <c r="EC1329">
        <v>3</v>
      </c>
      <c r="ED1329">
        <v>0</v>
      </c>
      <c r="EE1329">
        <v>0</v>
      </c>
      <c r="EF1329">
        <v>3</v>
      </c>
      <c r="EG1329">
        <v>1.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236</v>
      </c>
      <c r="B1330" s="3" t="s">
        <v>237</v>
      </c>
      <c r="C1330" s="3" t="s">
        <v>13</v>
      </c>
      <c r="D1330" s="3" t="s">
        <v>14</v>
      </c>
      <c r="E1330" s="3" t="s">
        <v>1112</v>
      </c>
      <c r="F1330" s="3" t="s">
        <v>1113</v>
      </c>
      <c r="G1330" s="3" t="s">
        <v>1114</v>
      </c>
      <c r="H1330" s="3" t="s">
        <v>1115</v>
      </c>
      <c r="I1330" s="3" t="s">
        <v>59</v>
      </c>
      <c r="J1330" s="3" t="s">
        <v>60</v>
      </c>
      <c r="K1330" s="3" t="s">
        <v>1178</v>
      </c>
      <c r="L1330" s="3" t="s">
        <v>1184</v>
      </c>
      <c r="M1330" s="3" t="s">
        <v>239</v>
      </c>
      <c r="N1330" s="3" t="s">
        <v>699</v>
      </c>
      <c r="O1330">
        <v>1</v>
      </c>
      <c r="P1330" s="3" t="s">
        <v>2652</v>
      </c>
      <c r="Q1330" s="3" t="s">
        <v>2652</v>
      </c>
      <c r="R1330" s="3" t="s">
        <v>2652</v>
      </c>
      <c r="S1330" s="3" t="s">
        <v>2529</v>
      </c>
      <c r="T1330" s="3" t="s">
        <v>2530</v>
      </c>
      <c r="U1330" s="3" t="s">
        <v>241</v>
      </c>
      <c r="V1330" s="3" t="s">
        <v>242</v>
      </c>
      <c r="W1330" s="3" t="s">
        <v>243</v>
      </c>
      <c r="X1330" s="3" t="s">
        <v>243</v>
      </c>
      <c r="Y1330" s="3" t="s">
        <v>267</v>
      </c>
      <c r="Z1330" s="3" t="s">
        <v>540</v>
      </c>
      <c r="AA1330" s="3" t="s">
        <v>24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100</v>
      </c>
      <c r="CX1330">
        <v>0</v>
      </c>
      <c r="CY1330">
        <v>0</v>
      </c>
      <c r="CZ1330">
        <v>0</v>
      </c>
      <c r="DA1330">
        <v>10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4.74</v>
      </c>
      <c r="DV1330">
        <v>0</v>
      </c>
      <c r="DW1330">
        <v>0</v>
      </c>
      <c r="DX1330">
        <v>0</v>
      </c>
      <c r="DY1330" s="4"/>
      <c r="DZ1330" s="3" t="s">
        <v>4151</v>
      </c>
      <c r="EA1330">
        <v>0</v>
      </c>
      <c r="EB1330">
        <v>0</v>
      </c>
      <c r="EC1330">
        <v>100</v>
      </c>
      <c r="ED1330">
        <v>0</v>
      </c>
      <c r="EE1330">
        <v>0</v>
      </c>
      <c r="EF1330">
        <v>100</v>
      </c>
      <c r="EG1330">
        <v>100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236</v>
      </c>
      <c r="B1331" s="3" t="s">
        <v>237</v>
      </c>
      <c r="C1331" s="3" t="s">
        <v>13</v>
      </c>
      <c r="D1331" s="3" t="s">
        <v>14</v>
      </c>
      <c r="E1331" s="3" t="s">
        <v>1112</v>
      </c>
      <c r="F1331" s="3" t="s">
        <v>1113</v>
      </c>
      <c r="G1331" s="3" t="s">
        <v>1114</v>
      </c>
      <c r="H1331" s="3" t="s">
        <v>1115</v>
      </c>
      <c r="I1331" s="3" t="s">
        <v>96</v>
      </c>
      <c r="J1331" s="3" t="s">
        <v>97</v>
      </c>
      <c r="K1331" s="3" t="s">
        <v>1178</v>
      </c>
      <c r="L1331" s="3" t="s">
        <v>1184</v>
      </c>
      <c r="M1331" s="3" t="s">
        <v>239</v>
      </c>
      <c r="N1331" s="3" t="s">
        <v>699</v>
      </c>
      <c r="O1331">
        <v>3</v>
      </c>
      <c r="P1331" s="3" t="s">
        <v>2652</v>
      </c>
      <c r="Q1331" s="3" t="s">
        <v>2652</v>
      </c>
      <c r="R1331" s="3" t="s">
        <v>2652</v>
      </c>
      <c r="S1331" s="3" t="s">
        <v>1021</v>
      </c>
      <c r="T1331" s="3" t="s">
        <v>1871</v>
      </c>
      <c r="U1331" s="3" t="s">
        <v>334</v>
      </c>
      <c r="V1331" s="3" t="s">
        <v>264</v>
      </c>
      <c r="W1331" s="3" t="s">
        <v>3176</v>
      </c>
      <c r="X1331" s="3" t="s">
        <v>3177</v>
      </c>
      <c r="Y1331" s="3" t="s">
        <v>267</v>
      </c>
      <c r="Z1331" s="3" t="s">
        <v>2715</v>
      </c>
      <c r="AA1331" s="3" t="s">
        <v>24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10</v>
      </c>
      <c r="CI1331">
        <v>0</v>
      </c>
      <c r="CJ1331">
        <v>0</v>
      </c>
      <c r="CK1331">
        <v>10</v>
      </c>
      <c r="CL1331">
        <v>0</v>
      </c>
      <c r="CM1331">
        <v>0</v>
      </c>
      <c r="CN1331">
        <v>0</v>
      </c>
      <c r="CO1331">
        <v>0</v>
      </c>
      <c r="CP1331">
        <v>39</v>
      </c>
      <c r="CQ1331">
        <v>0</v>
      </c>
      <c r="CR1331">
        <v>0</v>
      </c>
      <c r="CS1331">
        <v>39</v>
      </c>
      <c r="CT1331">
        <v>0</v>
      </c>
      <c r="CU1331">
        <v>0</v>
      </c>
      <c r="CV1331">
        <v>0</v>
      </c>
      <c r="CW1331">
        <v>0</v>
      </c>
      <c r="CX1331">
        <v>46</v>
      </c>
      <c r="CY1331">
        <v>0</v>
      </c>
      <c r="CZ1331">
        <v>0</v>
      </c>
      <c r="DA1331">
        <v>46</v>
      </c>
      <c r="DB1331">
        <v>0</v>
      </c>
      <c r="DC1331">
        <v>0</v>
      </c>
      <c r="DD1331">
        <v>0</v>
      </c>
      <c r="DE1331">
        <v>0</v>
      </c>
      <c r="DF1331">
        <v>15</v>
      </c>
      <c r="DG1331">
        <v>0</v>
      </c>
      <c r="DH1331">
        <v>0</v>
      </c>
      <c r="DI1331">
        <v>15</v>
      </c>
      <c r="DJ1331">
        <v>0</v>
      </c>
      <c r="DK1331">
        <v>0</v>
      </c>
      <c r="DL1331">
        <v>0</v>
      </c>
      <c r="DM1331">
        <v>0</v>
      </c>
      <c r="DN1331">
        <v>12</v>
      </c>
      <c r="DO1331">
        <v>0</v>
      </c>
      <c r="DP1331">
        <v>0</v>
      </c>
      <c r="DQ1331">
        <v>12</v>
      </c>
      <c r="DR1331">
        <v>0</v>
      </c>
      <c r="DS1331">
        <v>0</v>
      </c>
      <c r="DT1331">
        <v>12</v>
      </c>
      <c r="DU1331">
        <v>26.47</v>
      </c>
      <c r="DV1331">
        <v>0</v>
      </c>
      <c r="DW1331">
        <v>0</v>
      </c>
      <c r="DX1331">
        <v>0</v>
      </c>
      <c r="DY1331" s="4"/>
      <c r="DZ1331" s="3" t="s">
        <v>4151</v>
      </c>
      <c r="EA1331">
        <v>0</v>
      </c>
      <c r="EB1331">
        <v>0</v>
      </c>
      <c r="EC1331">
        <v>122</v>
      </c>
      <c r="ED1331">
        <v>0</v>
      </c>
      <c r="EE1331">
        <v>0</v>
      </c>
      <c r="EF1331">
        <v>122</v>
      </c>
      <c r="EG1331">
        <v>24.4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236</v>
      </c>
      <c r="B1332" s="3" t="s">
        <v>237</v>
      </c>
      <c r="C1332" s="3" t="s">
        <v>13</v>
      </c>
      <c r="D1332" s="3" t="s">
        <v>14</v>
      </c>
      <c r="E1332" s="3" t="s">
        <v>692</v>
      </c>
      <c r="F1332" s="3" t="s">
        <v>693</v>
      </c>
      <c r="G1332" s="3" t="s">
        <v>694</v>
      </c>
      <c r="H1332" s="3" t="s">
        <v>695</v>
      </c>
      <c r="I1332" s="3" t="s">
        <v>51</v>
      </c>
      <c r="J1332" s="3" t="s">
        <v>52</v>
      </c>
      <c r="K1332" s="3" t="s">
        <v>696</v>
      </c>
      <c r="L1332" s="3" t="s">
        <v>697</v>
      </c>
      <c r="M1332" s="3" t="s">
        <v>239</v>
      </c>
      <c r="N1332" s="3" t="s">
        <v>698</v>
      </c>
      <c r="O1332">
        <v>4</v>
      </c>
      <c r="P1332" s="3" t="s">
        <v>2652</v>
      </c>
      <c r="Q1332" s="3" t="s">
        <v>2652</v>
      </c>
      <c r="R1332" s="3" t="s">
        <v>2652</v>
      </c>
      <c r="S1332" s="3" t="s">
        <v>2994</v>
      </c>
      <c r="T1332" s="3" t="s">
        <v>2995</v>
      </c>
      <c r="U1332" s="3" t="s">
        <v>241</v>
      </c>
      <c r="V1332" s="3" t="s">
        <v>242</v>
      </c>
      <c r="W1332" s="3" t="s">
        <v>243</v>
      </c>
      <c r="X1332" s="3" t="s">
        <v>243</v>
      </c>
      <c r="Y1332" s="3" t="s">
        <v>244</v>
      </c>
      <c r="Z1332" s="3" t="s">
        <v>540</v>
      </c>
      <c r="AA1332" s="3" t="s">
        <v>24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3</v>
      </c>
      <c r="AL1332">
        <v>0</v>
      </c>
      <c r="AM1332">
        <v>0</v>
      </c>
      <c r="AN1332">
        <v>3</v>
      </c>
      <c r="AO1332">
        <v>3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2</v>
      </c>
      <c r="BZ1332">
        <v>0</v>
      </c>
      <c r="CA1332">
        <v>0</v>
      </c>
      <c r="CB1332">
        <v>2</v>
      </c>
      <c r="CC1332">
        <v>2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1</v>
      </c>
      <c r="DF1332">
        <v>0</v>
      </c>
      <c r="DG1332">
        <v>0</v>
      </c>
      <c r="DH1332">
        <v>1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50</v>
      </c>
      <c r="DV1332">
        <v>0</v>
      </c>
      <c r="DW1332">
        <v>0</v>
      </c>
      <c r="DX1332">
        <v>0</v>
      </c>
      <c r="DY1332" s="4"/>
      <c r="DZ1332" s="3" t="s">
        <v>4151</v>
      </c>
      <c r="EA1332">
        <v>0</v>
      </c>
      <c r="EB1332">
        <v>0</v>
      </c>
      <c r="EC1332">
        <v>6</v>
      </c>
      <c r="ED1332">
        <v>0</v>
      </c>
      <c r="EE1332">
        <v>0</v>
      </c>
      <c r="EF1332">
        <v>6</v>
      </c>
      <c r="EG1332">
        <v>2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236</v>
      </c>
      <c r="B1333" s="3" t="s">
        <v>237</v>
      </c>
      <c r="C1333" s="3" t="s">
        <v>13</v>
      </c>
      <c r="D1333" s="3" t="s">
        <v>14</v>
      </c>
      <c r="E1333" s="3" t="s">
        <v>1186</v>
      </c>
      <c r="F1333" s="3" t="s">
        <v>1187</v>
      </c>
      <c r="G1333" s="3" t="s">
        <v>1114</v>
      </c>
      <c r="H1333" s="3" t="s">
        <v>1115</v>
      </c>
      <c r="I1333" s="3" t="s">
        <v>155</v>
      </c>
      <c r="J1333" s="3" t="s">
        <v>156</v>
      </c>
      <c r="K1333" s="3" t="s">
        <v>1178</v>
      </c>
      <c r="L1333" s="3" t="s">
        <v>1184</v>
      </c>
      <c r="M1333" s="3" t="s">
        <v>239</v>
      </c>
      <c r="N1333" s="3" t="s">
        <v>699</v>
      </c>
      <c r="O1333">
        <v>2</v>
      </c>
      <c r="P1333" s="3" t="s">
        <v>2652</v>
      </c>
      <c r="Q1333" s="3" t="s">
        <v>2652</v>
      </c>
      <c r="R1333" s="3" t="s">
        <v>2652</v>
      </c>
      <c r="S1333" s="3" t="s">
        <v>1139</v>
      </c>
      <c r="T1333" s="3" t="s">
        <v>1734</v>
      </c>
      <c r="U1333" s="3" t="s">
        <v>269</v>
      </c>
      <c r="V1333" s="3" t="s">
        <v>242</v>
      </c>
      <c r="W1333" s="3" t="s">
        <v>262</v>
      </c>
      <c r="X1333" s="3" t="s">
        <v>263</v>
      </c>
      <c r="Y1333" s="3" t="s">
        <v>244</v>
      </c>
      <c r="Z1333" s="3" t="s">
        <v>2716</v>
      </c>
      <c r="AA1333" s="3" t="s">
        <v>24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1</v>
      </c>
      <c r="BZ1333">
        <v>0</v>
      </c>
      <c r="CA1333">
        <v>0</v>
      </c>
      <c r="CB1333">
        <v>0</v>
      </c>
      <c r="CC1333">
        <v>1</v>
      </c>
      <c r="CD1333">
        <v>0</v>
      </c>
      <c r="CE1333">
        <v>0</v>
      </c>
      <c r="CF1333">
        <v>0</v>
      </c>
      <c r="CG1333">
        <v>1</v>
      </c>
      <c r="CH1333">
        <v>0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1</v>
      </c>
      <c r="CX1333">
        <v>0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04.75</v>
      </c>
      <c r="DV1333">
        <v>0</v>
      </c>
      <c r="DW1333">
        <v>0</v>
      </c>
      <c r="DX1333">
        <v>0</v>
      </c>
      <c r="DY1333" s="4"/>
      <c r="DZ1333" s="3" t="s">
        <v>4151</v>
      </c>
      <c r="EA1333">
        <v>0</v>
      </c>
      <c r="EB1333">
        <v>0</v>
      </c>
      <c r="EC1333">
        <v>3</v>
      </c>
      <c r="ED1333">
        <v>0</v>
      </c>
      <c r="EE1333">
        <v>0</v>
      </c>
      <c r="EF1333">
        <v>3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236</v>
      </c>
      <c r="B1334" s="3" t="s">
        <v>237</v>
      </c>
      <c r="C1334" s="3" t="s">
        <v>13</v>
      </c>
      <c r="D1334" s="3" t="s">
        <v>14</v>
      </c>
      <c r="E1334" s="3" t="s">
        <v>1112</v>
      </c>
      <c r="F1334" s="3" t="s">
        <v>1113</v>
      </c>
      <c r="G1334" s="3" t="s">
        <v>1114</v>
      </c>
      <c r="H1334" s="3" t="s">
        <v>1115</v>
      </c>
      <c r="I1334" s="3" t="s">
        <v>43</v>
      </c>
      <c r="J1334" s="3" t="s">
        <v>44</v>
      </c>
      <c r="K1334" s="3" t="s">
        <v>1116</v>
      </c>
      <c r="L1334" s="3" t="s">
        <v>1117</v>
      </c>
      <c r="M1334" s="3" t="s">
        <v>239</v>
      </c>
      <c r="N1334" s="3" t="s">
        <v>699</v>
      </c>
      <c r="O1334">
        <v>3</v>
      </c>
      <c r="P1334" s="3" t="s">
        <v>2652</v>
      </c>
      <c r="Q1334" s="3" t="s">
        <v>2652</v>
      </c>
      <c r="R1334" s="3" t="s">
        <v>2652</v>
      </c>
      <c r="S1334" s="3" t="s">
        <v>2871</v>
      </c>
      <c r="T1334" s="3" t="s">
        <v>2872</v>
      </c>
      <c r="U1334" s="3" t="s">
        <v>269</v>
      </c>
      <c r="V1334" s="3" t="s">
        <v>242</v>
      </c>
      <c r="W1334" s="3" t="s">
        <v>262</v>
      </c>
      <c r="X1334" s="3" t="s">
        <v>263</v>
      </c>
      <c r="Y1334" s="3" t="s">
        <v>244</v>
      </c>
      <c r="Z1334" s="3" t="s">
        <v>540</v>
      </c>
      <c r="AA1334" s="3" t="s">
        <v>245</v>
      </c>
      <c r="AB1334">
        <v>0</v>
      </c>
      <c r="AC1334">
        <v>1</v>
      </c>
      <c r="AD1334">
        <v>0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1</v>
      </c>
      <c r="BB1334">
        <v>0</v>
      </c>
      <c r="BC1334">
        <v>0</v>
      </c>
      <c r="BD1334">
        <v>0</v>
      </c>
      <c r="BE1334">
        <v>1</v>
      </c>
      <c r="BF1334">
        <v>0</v>
      </c>
      <c r="BG1334">
        <v>0</v>
      </c>
      <c r="BH1334">
        <v>0</v>
      </c>
      <c r="BI1334">
        <v>1</v>
      </c>
      <c r="BJ1334">
        <v>0</v>
      </c>
      <c r="BK1334">
        <v>0</v>
      </c>
      <c r="BL1334">
        <v>0</v>
      </c>
      <c r="BM1334">
        <v>1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1</v>
      </c>
      <c r="BZ1334">
        <v>0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1</v>
      </c>
      <c r="CP1334">
        <v>0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612.5</v>
      </c>
      <c r="DV1334">
        <v>0</v>
      </c>
      <c r="DW1334">
        <v>0</v>
      </c>
      <c r="DX1334">
        <v>0</v>
      </c>
      <c r="DY1334" s="4"/>
      <c r="DZ1334" s="3" t="s">
        <v>4151</v>
      </c>
      <c r="EA1334">
        <v>0</v>
      </c>
      <c r="EB1334">
        <v>0</v>
      </c>
      <c r="EC1334">
        <v>6</v>
      </c>
      <c r="ED1334">
        <v>0</v>
      </c>
      <c r="EE1334">
        <v>0</v>
      </c>
      <c r="EF1334">
        <v>6</v>
      </c>
      <c r="EG1334">
        <v>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236</v>
      </c>
      <c r="B1335" s="3" t="s">
        <v>237</v>
      </c>
      <c r="C1335" s="3" t="s">
        <v>13</v>
      </c>
      <c r="D1335" s="3" t="s">
        <v>14</v>
      </c>
      <c r="E1335" s="3" t="s">
        <v>1186</v>
      </c>
      <c r="F1335" s="3" t="s">
        <v>1187</v>
      </c>
      <c r="G1335" s="3" t="s">
        <v>1114</v>
      </c>
      <c r="H1335" s="3" t="s">
        <v>1115</v>
      </c>
      <c r="I1335" s="3" t="s">
        <v>187</v>
      </c>
      <c r="J1335" s="3" t="s">
        <v>188</v>
      </c>
      <c r="K1335" s="3" t="s">
        <v>1178</v>
      </c>
      <c r="L1335" s="3" t="s">
        <v>1179</v>
      </c>
      <c r="M1335" s="3" t="s">
        <v>239</v>
      </c>
      <c r="N1335" s="3" t="s">
        <v>699</v>
      </c>
      <c r="O1335">
        <v>4</v>
      </c>
      <c r="P1335" s="3" t="s">
        <v>2652</v>
      </c>
      <c r="Q1335" s="3" t="s">
        <v>2652</v>
      </c>
      <c r="R1335" s="3" t="s">
        <v>2652</v>
      </c>
      <c r="S1335" s="3" t="s">
        <v>854</v>
      </c>
      <c r="T1335" s="3" t="s">
        <v>1693</v>
      </c>
      <c r="U1335" s="3" t="s">
        <v>241</v>
      </c>
      <c r="V1335" s="3" t="s">
        <v>242</v>
      </c>
      <c r="W1335" s="3" t="s">
        <v>243</v>
      </c>
      <c r="X1335" s="3" t="s">
        <v>243</v>
      </c>
      <c r="Y1335" s="3" t="s">
        <v>267</v>
      </c>
      <c r="Z1335" s="3" t="s">
        <v>2716</v>
      </c>
      <c r="AA1335" s="3" t="s">
        <v>24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2</v>
      </c>
      <c r="BR1335">
        <v>0</v>
      </c>
      <c r="BS1335">
        <v>0</v>
      </c>
      <c r="BT1335">
        <v>0</v>
      </c>
      <c r="BU1335">
        <v>2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1</v>
      </c>
      <c r="CP1335">
        <v>0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1</v>
      </c>
      <c r="DF1335">
        <v>0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.9</v>
      </c>
      <c r="DV1335">
        <v>0</v>
      </c>
      <c r="DW1335">
        <v>0</v>
      </c>
      <c r="DX1335">
        <v>0</v>
      </c>
      <c r="DY1335" s="4"/>
      <c r="DZ1335" s="3" t="s">
        <v>4151</v>
      </c>
      <c r="EA1335">
        <v>0</v>
      </c>
      <c r="EB1335">
        <v>0</v>
      </c>
      <c r="EC1335">
        <v>4</v>
      </c>
      <c r="ED1335">
        <v>0</v>
      </c>
      <c r="EE1335">
        <v>0</v>
      </c>
      <c r="EF1335">
        <v>4</v>
      </c>
      <c r="EG1335">
        <v>1.333333000000000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236</v>
      </c>
      <c r="B1336" s="3" t="s">
        <v>237</v>
      </c>
      <c r="C1336" s="3" t="s">
        <v>13</v>
      </c>
      <c r="D1336" s="3" t="s">
        <v>14</v>
      </c>
      <c r="E1336" s="3" t="s">
        <v>1186</v>
      </c>
      <c r="F1336" s="3" t="s">
        <v>1187</v>
      </c>
      <c r="G1336" s="3" t="s">
        <v>1114</v>
      </c>
      <c r="H1336" s="3" t="s">
        <v>1115</v>
      </c>
      <c r="I1336" s="3" t="s">
        <v>36</v>
      </c>
      <c r="J1336" s="3" t="s">
        <v>37</v>
      </c>
      <c r="K1336" s="3" t="s">
        <v>1116</v>
      </c>
      <c r="L1336" s="3" t="s">
        <v>1206</v>
      </c>
      <c r="M1336" s="3" t="s">
        <v>239</v>
      </c>
      <c r="N1336" s="3" t="s">
        <v>699</v>
      </c>
      <c r="O1336">
        <v>2</v>
      </c>
      <c r="P1336" s="3" t="s">
        <v>2652</v>
      </c>
      <c r="Q1336" s="3" t="s">
        <v>2652</v>
      </c>
      <c r="R1336" s="3" t="s">
        <v>2652</v>
      </c>
      <c r="S1336" s="3" t="s">
        <v>341</v>
      </c>
      <c r="T1336" s="3" t="s">
        <v>1795</v>
      </c>
      <c r="U1336" s="3" t="s">
        <v>330</v>
      </c>
      <c r="V1336" s="3" t="s">
        <v>264</v>
      </c>
      <c r="W1336" s="3" t="s">
        <v>264</v>
      </c>
      <c r="X1336" s="3" t="s">
        <v>3175</v>
      </c>
      <c r="Y1336" s="3" t="s">
        <v>267</v>
      </c>
      <c r="Z1336" s="3" t="s">
        <v>2715</v>
      </c>
      <c r="AA1336" s="3" t="s">
        <v>245</v>
      </c>
      <c r="AB1336">
        <v>0</v>
      </c>
      <c r="AC1336">
        <v>0</v>
      </c>
      <c r="AD1336">
        <v>33</v>
      </c>
      <c r="AE1336">
        <v>0</v>
      </c>
      <c r="AF1336">
        <v>0</v>
      </c>
      <c r="AG1336">
        <v>33</v>
      </c>
      <c r="AH1336">
        <v>0</v>
      </c>
      <c r="AI1336">
        <v>0</v>
      </c>
      <c r="AJ1336">
        <v>0</v>
      </c>
      <c r="AK1336">
        <v>0</v>
      </c>
      <c r="AL1336">
        <v>16</v>
      </c>
      <c r="AM1336">
        <v>0</v>
      </c>
      <c r="AN1336">
        <v>0</v>
      </c>
      <c r="AO1336">
        <v>16</v>
      </c>
      <c r="AP1336">
        <v>0</v>
      </c>
      <c r="AQ1336">
        <v>0</v>
      </c>
      <c r="AR1336">
        <v>0</v>
      </c>
      <c r="AS1336">
        <v>0</v>
      </c>
      <c r="AT1336">
        <v>18</v>
      </c>
      <c r="AU1336">
        <v>0</v>
      </c>
      <c r="AV1336">
        <v>0</v>
      </c>
      <c r="AW1336">
        <v>18</v>
      </c>
      <c r="AX1336">
        <v>0</v>
      </c>
      <c r="AY1336">
        <v>0</v>
      </c>
      <c r="AZ1336">
        <v>0</v>
      </c>
      <c r="BA1336">
        <v>0</v>
      </c>
      <c r="BB1336">
        <v>18</v>
      </c>
      <c r="BC1336">
        <v>0</v>
      </c>
      <c r="BD1336">
        <v>0</v>
      </c>
      <c r="BE1336">
        <v>18</v>
      </c>
      <c r="BF1336">
        <v>0</v>
      </c>
      <c r="BG1336">
        <v>0</v>
      </c>
      <c r="BH1336">
        <v>0</v>
      </c>
      <c r="BI1336">
        <v>0</v>
      </c>
      <c r="BJ1336">
        <v>41</v>
      </c>
      <c r="BK1336">
        <v>0</v>
      </c>
      <c r="BL1336">
        <v>0</v>
      </c>
      <c r="BM1336">
        <v>41</v>
      </c>
      <c r="BN1336">
        <v>0</v>
      </c>
      <c r="BO1336">
        <v>0</v>
      </c>
      <c r="BP1336">
        <v>0</v>
      </c>
      <c r="BQ1336">
        <v>0</v>
      </c>
      <c r="BR1336">
        <v>17</v>
      </c>
      <c r="BS1336">
        <v>0</v>
      </c>
      <c r="BT1336">
        <v>0</v>
      </c>
      <c r="BU1336">
        <v>17</v>
      </c>
      <c r="BV1336">
        <v>0</v>
      </c>
      <c r="BW1336">
        <v>0</v>
      </c>
      <c r="BX1336">
        <v>0</v>
      </c>
      <c r="BY1336">
        <v>0</v>
      </c>
      <c r="BZ1336">
        <v>18</v>
      </c>
      <c r="CA1336">
        <v>0</v>
      </c>
      <c r="CB1336">
        <v>0</v>
      </c>
      <c r="CC1336">
        <v>18</v>
      </c>
      <c r="CD1336">
        <v>0</v>
      </c>
      <c r="CE1336">
        <v>0</v>
      </c>
      <c r="CF1336">
        <v>0</v>
      </c>
      <c r="CG1336">
        <v>0</v>
      </c>
      <c r="CH1336">
        <v>42</v>
      </c>
      <c r="CI1336">
        <v>0</v>
      </c>
      <c r="CJ1336">
        <v>0</v>
      </c>
      <c r="CK1336">
        <v>42</v>
      </c>
      <c r="CL1336">
        <v>0</v>
      </c>
      <c r="CM1336">
        <v>0</v>
      </c>
      <c r="CN1336">
        <v>0</v>
      </c>
      <c r="CO1336">
        <v>0</v>
      </c>
      <c r="CP1336">
        <v>33</v>
      </c>
      <c r="CQ1336">
        <v>0</v>
      </c>
      <c r="CR1336">
        <v>0</v>
      </c>
      <c r="CS1336">
        <v>33</v>
      </c>
      <c r="CT1336">
        <v>0</v>
      </c>
      <c r="CU1336">
        <v>0</v>
      </c>
      <c r="CV1336">
        <v>0</v>
      </c>
      <c r="CW1336">
        <v>0</v>
      </c>
      <c r="CX1336">
        <v>11</v>
      </c>
      <c r="CY1336">
        <v>0</v>
      </c>
      <c r="CZ1336">
        <v>0</v>
      </c>
      <c r="DA1336">
        <v>1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.59</v>
      </c>
      <c r="DV1336">
        <v>0</v>
      </c>
      <c r="DW1336">
        <v>0</v>
      </c>
      <c r="DX1336">
        <v>0</v>
      </c>
      <c r="DY1336" s="4"/>
      <c r="DZ1336" s="3" t="s">
        <v>4151</v>
      </c>
      <c r="EA1336">
        <v>0</v>
      </c>
      <c r="EB1336">
        <v>0</v>
      </c>
      <c r="EC1336">
        <v>247</v>
      </c>
      <c r="ED1336">
        <v>0</v>
      </c>
      <c r="EE1336">
        <v>0</v>
      </c>
      <c r="EF1336">
        <v>247</v>
      </c>
      <c r="EG1336">
        <v>24.7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236</v>
      </c>
      <c r="B1337" s="3" t="s">
        <v>237</v>
      </c>
      <c r="C1337" s="3" t="s">
        <v>13</v>
      </c>
      <c r="D1337" s="3" t="s">
        <v>14</v>
      </c>
      <c r="E1337" s="3" t="s">
        <v>1112</v>
      </c>
      <c r="F1337" s="3" t="s">
        <v>1113</v>
      </c>
      <c r="G1337" s="3" t="s">
        <v>1114</v>
      </c>
      <c r="H1337" s="3" t="s">
        <v>1115</v>
      </c>
      <c r="I1337" s="3" t="s">
        <v>27</v>
      </c>
      <c r="J1337" s="3" t="s">
        <v>28</v>
      </c>
      <c r="K1337" s="3" t="s">
        <v>1116</v>
      </c>
      <c r="L1337" s="3" t="s">
        <v>1206</v>
      </c>
      <c r="M1337" s="3" t="s">
        <v>239</v>
      </c>
      <c r="N1337" s="3" t="s">
        <v>699</v>
      </c>
      <c r="O1337">
        <v>3</v>
      </c>
      <c r="P1337" s="3" t="s">
        <v>1118</v>
      </c>
      <c r="Q1337" s="3" t="s">
        <v>1118</v>
      </c>
      <c r="R1337" s="3" t="s">
        <v>1118</v>
      </c>
      <c r="S1337" s="3" t="s">
        <v>439</v>
      </c>
      <c r="T1337" s="3" t="s">
        <v>1902</v>
      </c>
      <c r="U1337" s="3" t="s">
        <v>269</v>
      </c>
      <c r="V1337" s="3" t="s">
        <v>242</v>
      </c>
      <c r="W1337" s="3" t="s">
        <v>262</v>
      </c>
      <c r="X1337" s="3" t="s">
        <v>263</v>
      </c>
      <c r="Y1337" s="3" t="s">
        <v>244</v>
      </c>
      <c r="Z1337" s="3" t="s">
        <v>540</v>
      </c>
      <c r="AA1337" s="3" t="s">
        <v>24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2</v>
      </c>
      <c r="CH1337">
        <v>0</v>
      </c>
      <c r="CI1337">
        <v>0</v>
      </c>
      <c r="CJ1337">
        <v>0</v>
      </c>
      <c r="CK1337">
        <v>2</v>
      </c>
      <c r="CL1337">
        <v>0</v>
      </c>
      <c r="CM1337">
        <v>0</v>
      </c>
      <c r="CN1337">
        <v>0</v>
      </c>
      <c r="CO1337">
        <v>1</v>
      </c>
      <c r="CP1337">
        <v>0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98.75</v>
      </c>
      <c r="DV1337">
        <v>0</v>
      </c>
      <c r="DW1337">
        <v>0</v>
      </c>
      <c r="DX1337">
        <v>0</v>
      </c>
      <c r="DY1337" s="4"/>
      <c r="DZ1337" s="3" t="s">
        <v>4151</v>
      </c>
      <c r="EA1337">
        <v>0</v>
      </c>
      <c r="EB1337">
        <v>0</v>
      </c>
      <c r="EC1337">
        <v>3</v>
      </c>
      <c r="ED1337">
        <v>0</v>
      </c>
      <c r="EE1337">
        <v>0</v>
      </c>
      <c r="EF1337">
        <v>3</v>
      </c>
      <c r="EG1337">
        <v>1.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236</v>
      </c>
      <c r="B1338" s="3" t="s">
        <v>237</v>
      </c>
      <c r="C1338" s="3" t="s">
        <v>13</v>
      </c>
      <c r="D1338" s="3" t="s">
        <v>14</v>
      </c>
      <c r="E1338" s="3" t="s">
        <v>692</v>
      </c>
      <c r="F1338" s="3" t="s">
        <v>693</v>
      </c>
      <c r="G1338" s="3" t="s">
        <v>694</v>
      </c>
      <c r="H1338" s="3" t="s">
        <v>695</v>
      </c>
      <c r="I1338" s="3" t="s">
        <v>51</v>
      </c>
      <c r="J1338" s="3" t="s">
        <v>52</v>
      </c>
      <c r="K1338" s="3" t="s">
        <v>696</v>
      </c>
      <c r="L1338" s="3" t="s">
        <v>697</v>
      </c>
      <c r="M1338" s="3" t="s">
        <v>239</v>
      </c>
      <c r="N1338" s="3" t="s">
        <v>698</v>
      </c>
      <c r="O1338">
        <v>4</v>
      </c>
      <c r="P1338" s="3" t="s">
        <v>2652</v>
      </c>
      <c r="Q1338" s="3" t="s">
        <v>2652</v>
      </c>
      <c r="R1338" s="3" t="s">
        <v>2652</v>
      </c>
      <c r="S1338" s="3" t="s">
        <v>4035</v>
      </c>
      <c r="T1338" s="3" t="s">
        <v>4036</v>
      </c>
      <c r="U1338" s="3" t="s">
        <v>241</v>
      </c>
      <c r="V1338" s="3" t="s">
        <v>242</v>
      </c>
      <c r="W1338" s="3" t="s">
        <v>505</v>
      </c>
      <c r="X1338" s="3" t="s">
        <v>505</v>
      </c>
      <c r="Y1338" s="3" t="s">
        <v>244</v>
      </c>
      <c r="Z1338" s="3" t="s">
        <v>2716</v>
      </c>
      <c r="AA1338" s="3" t="s">
        <v>24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1</v>
      </c>
      <c r="CX1338">
        <v>0</v>
      </c>
      <c r="CY1338">
        <v>0</v>
      </c>
      <c r="CZ1338">
        <v>1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1687.5</v>
      </c>
      <c r="DV1338">
        <v>0</v>
      </c>
      <c r="DW1338">
        <v>0</v>
      </c>
      <c r="DX1338">
        <v>0</v>
      </c>
      <c r="DY1338" s="4"/>
      <c r="DZ1338" s="3" t="s">
        <v>4151</v>
      </c>
      <c r="EA1338">
        <v>0</v>
      </c>
      <c r="EB1338">
        <v>0</v>
      </c>
      <c r="EC1338">
        <v>1</v>
      </c>
      <c r="ED1338">
        <v>0</v>
      </c>
      <c r="EE1338">
        <v>0</v>
      </c>
      <c r="EF1338">
        <v>1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236</v>
      </c>
      <c r="B1339" s="3" t="s">
        <v>237</v>
      </c>
      <c r="C1339" s="3" t="s">
        <v>13</v>
      </c>
      <c r="D1339" s="3" t="s">
        <v>14</v>
      </c>
      <c r="E1339" s="3" t="s">
        <v>1186</v>
      </c>
      <c r="F1339" s="3" t="s">
        <v>1187</v>
      </c>
      <c r="G1339" s="3" t="s">
        <v>1114</v>
      </c>
      <c r="H1339" s="3" t="s">
        <v>1115</v>
      </c>
      <c r="I1339" s="3" t="s">
        <v>23</v>
      </c>
      <c r="J1339" s="3" t="s">
        <v>24</v>
      </c>
      <c r="K1339" s="3" t="s">
        <v>1116</v>
      </c>
      <c r="L1339" s="3" t="s">
        <v>1117</v>
      </c>
      <c r="M1339" s="3" t="s">
        <v>239</v>
      </c>
      <c r="N1339" s="3" t="s">
        <v>699</v>
      </c>
      <c r="O1339">
        <v>1</v>
      </c>
      <c r="P1339" s="3" t="s">
        <v>2652</v>
      </c>
      <c r="Q1339" s="3" t="s">
        <v>2652</v>
      </c>
      <c r="R1339" s="3" t="s">
        <v>2652</v>
      </c>
      <c r="S1339" s="3" t="s">
        <v>1158</v>
      </c>
      <c r="T1339" s="3" t="s">
        <v>1854</v>
      </c>
      <c r="U1339" s="3" t="s">
        <v>269</v>
      </c>
      <c r="V1339" s="3" t="s">
        <v>242</v>
      </c>
      <c r="W1339" s="3" t="s">
        <v>262</v>
      </c>
      <c r="X1339" s="3" t="s">
        <v>263</v>
      </c>
      <c r="Y1339" s="3" t="s">
        <v>244</v>
      </c>
      <c r="Z1339" s="3" t="s">
        <v>2715</v>
      </c>
      <c r="AA1339" s="3" t="s">
        <v>245</v>
      </c>
      <c r="AB1339">
        <v>0</v>
      </c>
      <c r="AC1339">
        <v>0</v>
      </c>
      <c r="AD1339">
        <v>1</v>
      </c>
      <c r="AE1339">
        <v>0</v>
      </c>
      <c r="AF1339">
        <v>0</v>
      </c>
      <c r="AG1339">
        <v>1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2</v>
      </c>
      <c r="BS1339">
        <v>0</v>
      </c>
      <c r="BT1339">
        <v>0</v>
      </c>
      <c r="BU1339">
        <v>2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2</v>
      </c>
      <c r="CQ1339">
        <v>0</v>
      </c>
      <c r="CR1339">
        <v>0</v>
      </c>
      <c r="CS1339">
        <v>2</v>
      </c>
      <c r="CT1339">
        <v>0</v>
      </c>
      <c r="CU1339">
        <v>0</v>
      </c>
      <c r="CV1339">
        <v>0</v>
      </c>
      <c r="CW1339">
        <v>0</v>
      </c>
      <c r="CX1339">
        <v>2</v>
      </c>
      <c r="CY1339">
        <v>0</v>
      </c>
      <c r="CZ1339">
        <v>0</v>
      </c>
      <c r="DA1339">
        <v>2</v>
      </c>
      <c r="DB1339">
        <v>0</v>
      </c>
      <c r="DC1339">
        <v>0</v>
      </c>
      <c r="DD1339">
        <v>0</v>
      </c>
      <c r="DE1339">
        <v>0</v>
      </c>
      <c r="DF1339">
        <v>1</v>
      </c>
      <c r="DG1339">
        <v>0</v>
      </c>
      <c r="DH1339">
        <v>0</v>
      </c>
      <c r="DI1339">
        <v>1</v>
      </c>
      <c r="DJ1339">
        <v>0</v>
      </c>
      <c r="DK1339">
        <v>0</v>
      </c>
      <c r="DL1339">
        <v>0</v>
      </c>
      <c r="DM1339">
        <v>0</v>
      </c>
      <c r="DN1339">
        <v>1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1</v>
      </c>
      <c r="DU1339">
        <v>4.09</v>
      </c>
      <c r="DV1339">
        <v>0</v>
      </c>
      <c r="DW1339">
        <v>0</v>
      </c>
      <c r="DX1339">
        <v>0</v>
      </c>
      <c r="DY1339" s="4"/>
      <c r="DZ1339" s="3" t="s">
        <v>4151</v>
      </c>
      <c r="EA1339">
        <v>0</v>
      </c>
      <c r="EB1339">
        <v>0</v>
      </c>
      <c r="EC1339">
        <v>9</v>
      </c>
      <c r="ED1339">
        <v>0</v>
      </c>
      <c r="EE1339">
        <v>0</v>
      </c>
      <c r="EF1339">
        <v>9</v>
      </c>
      <c r="EG1339">
        <v>1.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236</v>
      </c>
      <c r="B1340" s="3" t="s">
        <v>237</v>
      </c>
      <c r="C1340" s="3" t="s">
        <v>13</v>
      </c>
      <c r="D1340" s="3" t="s">
        <v>14</v>
      </c>
      <c r="E1340" s="3" t="s">
        <v>1186</v>
      </c>
      <c r="F1340" s="3" t="s">
        <v>1187</v>
      </c>
      <c r="G1340" s="3" t="s">
        <v>1114</v>
      </c>
      <c r="H1340" s="3" t="s">
        <v>1115</v>
      </c>
      <c r="I1340" s="3" t="s">
        <v>67</v>
      </c>
      <c r="J1340" s="3" t="s">
        <v>68</v>
      </c>
      <c r="K1340" s="3" t="s">
        <v>1178</v>
      </c>
      <c r="L1340" s="3" t="s">
        <v>1184</v>
      </c>
      <c r="M1340" s="3" t="s">
        <v>239</v>
      </c>
      <c r="N1340" s="3" t="s">
        <v>699</v>
      </c>
      <c r="O1340">
        <v>4</v>
      </c>
      <c r="P1340" s="3" t="s">
        <v>2652</v>
      </c>
      <c r="Q1340" s="3" t="s">
        <v>2652</v>
      </c>
      <c r="R1340" s="3" t="s">
        <v>2652</v>
      </c>
      <c r="S1340" s="3" t="s">
        <v>482</v>
      </c>
      <c r="T1340" s="3" t="s">
        <v>1953</v>
      </c>
      <c r="U1340" s="3" t="s">
        <v>334</v>
      </c>
      <c r="V1340" s="3" t="s">
        <v>264</v>
      </c>
      <c r="W1340" s="3" t="s">
        <v>3176</v>
      </c>
      <c r="X1340" s="3" t="s">
        <v>3177</v>
      </c>
      <c r="Y1340" s="3" t="s">
        <v>267</v>
      </c>
      <c r="Z1340" s="3" t="s">
        <v>2715</v>
      </c>
      <c r="AA1340" s="3" t="s">
        <v>24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1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2</v>
      </c>
      <c r="BC1340">
        <v>0</v>
      </c>
      <c r="BD1340">
        <v>0</v>
      </c>
      <c r="BE1340">
        <v>2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1</v>
      </c>
      <c r="CA1340">
        <v>0</v>
      </c>
      <c r="CB1340">
        <v>0</v>
      </c>
      <c r="CC1340">
        <v>1</v>
      </c>
      <c r="CD1340">
        <v>0</v>
      </c>
      <c r="CE1340">
        <v>0</v>
      </c>
      <c r="CF1340">
        <v>0</v>
      </c>
      <c r="CG1340">
        <v>0</v>
      </c>
      <c r="CH1340">
        <v>3</v>
      </c>
      <c r="CI1340">
        <v>0</v>
      </c>
      <c r="CJ1340">
        <v>0</v>
      </c>
      <c r="CK1340">
        <v>3</v>
      </c>
      <c r="CL1340">
        <v>0</v>
      </c>
      <c r="CM1340">
        <v>0</v>
      </c>
      <c r="CN1340">
        <v>0</v>
      </c>
      <c r="CO1340">
        <v>0</v>
      </c>
      <c r="CP1340">
        <v>1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1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2</v>
      </c>
      <c r="DG1340">
        <v>0</v>
      </c>
      <c r="DH1340">
        <v>0</v>
      </c>
      <c r="DI1340">
        <v>2</v>
      </c>
      <c r="DJ1340">
        <v>0</v>
      </c>
      <c r="DK1340">
        <v>0</v>
      </c>
      <c r="DL1340">
        <v>0</v>
      </c>
      <c r="DM1340">
        <v>0</v>
      </c>
      <c r="DN1340">
        <v>3</v>
      </c>
      <c r="DO1340">
        <v>0</v>
      </c>
      <c r="DP1340">
        <v>0</v>
      </c>
      <c r="DQ1340">
        <v>3</v>
      </c>
      <c r="DR1340">
        <v>0</v>
      </c>
      <c r="DS1340">
        <v>0</v>
      </c>
      <c r="DT1340">
        <v>1</v>
      </c>
      <c r="DU1340">
        <v>91.09</v>
      </c>
      <c r="DV1340">
        <v>2</v>
      </c>
      <c r="DW1340">
        <v>0</v>
      </c>
      <c r="DX1340">
        <v>0</v>
      </c>
      <c r="DY1340" s="4"/>
      <c r="DZ1340" s="3" t="s">
        <v>4151</v>
      </c>
      <c r="EA1340">
        <v>0</v>
      </c>
      <c r="EB1340">
        <v>0</v>
      </c>
      <c r="EC1340">
        <v>14</v>
      </c>
      <c r="ED1340">
        <v>0</v>
      </c>
      <c r="EE1340">
        <v>0</v>
      </c>
      <c r="EF1340">
        <v>14</v>
      </c>
      <c r="EG1340">
        <v>1.7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236</v>
      </c>
      <c r="B1341" s="3" t="s">
        <v>237</v>
      </c>
      <c r="C1341" s="3" t="s">
        <v>13</v>
      </c>
      <c r="D1341" s="3" t="s">
        <v>14</v>
      </c>
      <c r="E1341" s="3" t="s">
        <v>1186</v>
      </c>
      <c r="F1341" s="3" t="s">
        <v>1187</v>
      </c>
      <c r="G1341" s="3" t="s">
        <v>1114</v>
      </c>
      <c r="H1341" s="3" t="s">
        <v>1115</v>
      </c>
      <c r="I1341" s="3" t="s">
        <v>77</v>
      </c>
      <c r="J1341" s="3" t="s">
        <v>78</v>
      </c>
      <c r="K1341" s="3" t="s">
        <v>1178</v>
      </c>
      <c r="L1341" s="3" t="s">
        <v>1179</v>
      </c>
      <c r="M1341" s="3" t="s">
        <v>239</v>
      </c>
      <c r="N1341" s="3" t="s">
        <v>699</v>
      </c>
      <c r="O1341">
        <v>1</v>
      </c>
      <c r="P1341" s="3" t="s">
        <v>2652</v>
      </c>
      <c r="Q1341" s="3" t="s">
        <v>2652</v>
      </c>
      <c r="R1341" s="3" t="s">
        <v>2652</v>
      </c>
      <c r="S1341" s="3" t="s">
        <v>491</v>
      </c>
      <c r="T1341" s="3" t="s">
        <v>3047</v>
      </c>
      <c r="U1341" s="3" t="s">
        <v>340</v>
      </c>
      <c r="V1341" s="3" t="s">
        <v>264</v>
      </c>
      <c r="W1341" s="3" t="s">
        <v>3176</v>
      </c>
      <c r="X1341" s="3" t="s">
        <v>3177</v>
      </c>
      <c r="Y1341" s="3" t="s">
        <v>267</v>
      </c>
      <c r="Z1341" s="3" t="s">
        <v>2715</v>
      </c>
      <c r="AA1341" s="3" t="s">
        <v>24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1</v>
      </c>
      <c r="BK1341">
        <v>0</v>
      </c>
      <c r="BL1341">
        <v>0</v>
      </c>
      <c r="BM1341">
        <v>1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1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3.23</v>
      </c>
      <c r="DV1341">
        <v>0</v>
      </c>
      <c r="DW1341">
        <v>0</v>
      </c>
      <c r="DX1341">
        <v>0</v>
      </c>
      <c r="DY1341" s="4"/>
      <c r="DZ1341" s="3" t="s">
        <v>4151</v>
      </c>
      <c r="EA1341">
        <v>0</v>
      </c>
      <c r="EB1341">
        <v>0</v>
      </c>
      <c r="EC1341">
        <v>2</v>
      </c>
      <c r="ED1341">
        <v>0</v>
      </c>
      <c r="EE1341">
        <v>0</v>
      </c>
      <c r="EF1341">
        <v>2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236</v>
      </c>
      <c r="B1342" s="3" t="s">
        <v>237</v>
      </c>
      <c r="C1342" s="3" t="s">
        <v>13</v>
      </c>
      <c r="D1342" s="3" t="s">
        <v>14</v>
      </c>
      <c r="E1342" s="3" t="s">
        <v>692</v>
      </c>
      <c r="F1342" s="3" t="s">
        <v>693</v>
      </c>
      <c r="G1342" s="3" t="s">
        <v>694</v>
      </c>
      <c r="H1342" s="3" t="s">
        <v>695</v>
      </c>
      <c r="I1342" s="3" t="s">
        <v>51</v>
      </c>
      <c r="J1342" s="3" t="s">
        <v>52</v>
      </c>
      <c r="K1342" s="3" t="s">
        <v>696</v>
      </c>
      <c r="L1342" s="3" t="s">
        <v>697</v>
      </c>
      <c r="M1342" s="3" t="s">
        <v>239</v>
      </c>
      <c r="N1342" s="3" t="s">
        <v>698</v>
      </c>
      <c r="O1342">
        <v>4</v>
      </c>
      <c r="P1342" s="3" t="s">
        <v>2652</v>
      </c>
      <c r="Q1342" s="3" t="s">
        <v>2652</v>
      </c>
      <c r="R1342" s="3" t="s">
        <v>2652</v>
      </c>
      <c r="S1342" s="3" t="s">
        <v>1026</v>
      </c>
      <c r="T1342" s="3" t="s">
        <v>2096</v>
      </c>
      <c r="U1342" s="3" t="s">
        <v>241</v>
      </c>
      <c r="V1342" s="3" t="s">
        <v>242</v>
      </c>
      <c r="W1342" s="3" t="s">
        <v>243</v>
      </c>
      <c r="X1342" s="3" t="s">
        <v>243</v>
      </c>
      <c r="Y1342" s="3" t="s">
        <v>244</v>
      </c>
      <c r="Z1342" s="3" t="s">
        <v>540</v>
      </c>
      <c r="AA1342" s="3" t="s">
        <v>245</v>
      </c>
      <c r="AB1342">
        <v>0</v>
      </c>
      <c r="AC1342">
        <v>2</v>
      </c>
      <c r="AD1342">
        <v>0</v>
      </c>
      <c r="AE1342">
        <v>0</v>
      </c>
      <c r="AF1342">
        <v>0</v>
      </c>
      <c r="AG1342">
        <v>2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1</v>
      </c>
      <c r="BZ1342">
        <v>0</v>
      </c>
      <c r="CA1342">
        <v>0</v>
      </c>
      <c r="CB1342">
        <v>1</v>
      </c>
      <c r="CC1342">
        <v>1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</v>
      </c>
      <c r="CY1342">
        <v>0</v>
      </c>
      <c r="CZ1342">
        <v>1</v>
      </c>
      <c r="DA1342">
        <v>1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25</v>
      </c>
      <c r="DV1342">
        <v>0</v>
      </c>
      <c r="DW1342">
        <v>0</v>
      </c>
      <c r="DX1342">
        <v>0</v>
      </c>
      <c r="DY1342" s="4"/>
      <c r="DZ1342" s="3" t="s">
        <v>4151</v>
      </c>
      <c r="EA1342">
        <v>0</v>
      </c>
      <c r="EB1342">
        <v>0</v>
      </c>
      <c r="EC1342">
        <v>4</v>
      </c>
      <c r="ED1342">
        <v>0</v>
      </c>
      <c r="EE1342">
        <v>0</v>
      </c>
      <c r="EF1342">
        <v>4</v>
      </c>
      <c r="EG1342">
        <v>1.333333000000000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236</v>
      </c>
      <c r="B1343" s="3" t="s">
        <v>237</v>
      </c>
      <c r="C1343" s="3" t="s">
        <v>13</v>
      </c>
      <c r="D1343" s="3" t="s">
        <v>14</v>
      </c>
      <c r="E1343" s="3" t="s">
        <v>1186</v>
      </c>
      <c r="F1343" s="3" t="s">
        <v>1187</v>
      </c>
      <c r="G1343" s="3" t="s">
        <v>1114</v>
      </c>
      <c r="H1343" s="3" t="s">
        <v>1115</v>
      </c>
      <c r="I1343" s="3" t="s">
        <v>130</v>
      </c>
      <c r="J1343" s="3" t="s">
        <v>131</v>
      </c>
      <c r="K1343" s="3" t="s">
        <v>1178</v>
      </c>
      <c r="L1343" s="3" t="s">
        <v>1179</v>
      </c>
      <c r="M1343" s="3" t="s">
        <v>239</v>
      </c>
      <c r="N1343" s="3" t="s">
        <v>699</v>
      </c>
      <c r="O1343">
        <v>1</v>
      </c>
      <c r="P1343" s="3" t="s">
        <v>2652</v>
      </c>
      <c r="Q1343" s="3" t="s">
        <v>2652</v>
      </c>
      <c r="R1343" s="3" t="s">
        <v>2652</v>
      </c>
      <c r="S1343" s="3" t="s">
        <v>1158</v>
      </c>
      <c r="T1343" s="3" t="s">
        <v>1854</v>
      </c>
      <c r="U1343" s="3" t="s">
        <v>269</v>
      </c>
      <c r="V1343" s="3" t="s">
        <v>242</v>
      </c>
      <c r="W1343" s="3" t="s">
        <v>262</v>
      </c>
      <c r="X1343" s="3" t="s">
        <v>263</v>
      </c>
      <c r="Y1343" s="3" t="s">
        <v>244</v>
      </c>
      <c r="Z1343" s="3" t="s">
        <v>2715</v>
      </c>
      <c r="AA1343" s="3" t="s">
        <v>245</v>
      </c>
      <c r="AB1343">
        <v>0</v>
      </c>
      <c r="AC1343">
        <v>0</v>
      </c>
      <c r="AD1343">
        <v>1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1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1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1</v>
      </c>
      <c r="DU1343">
        <v>4.09</v>
      </c>
      <c r="DV1343">
        <v>0</v>
      </c>
      <c r="DW1343">
        <v>0</v>
      </c>
      <c r="DX1343">
        <v>0</v>
      </c>
      <c r="DY1343" s="4"/>
      <c r="DZ1343" s="3" t="s">
        <v>4151</v>
      </c>
      <c r="EA1343">
        <v>0</v>
      </c>
      <c r="EB1343">
        <v>0</v>
      </c>
      <c r="EC1343">
        <v>3</v>
      </c>
      <c r="ED1343">
        <v>0</v>
      </c>
      <c r="EE1343">
        <v>0</v>
      </c>
      <c r="EF1343">
        <v>3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236</v>
      </c>
      <c r="B1344" s="3" t="s">
        <v>237</v>
      </c>
      <c r="C1344" s="3" t="s">
        <v>13</v>
      </c>
      <c r="D1344" s="3" t="s">
        <v>14</v>
      </c>
      <c r="E1344" s="3" t="s">
        <v>1186</v>
      </c>
      <c r="F1344" s="3" t="s">
        <v>1187</v>
      </c>
      <c r="G1344" s="3" t="s">
        <v>1114</v>
      </c>
      <c r="H1344" s="3" t="s">
        <v>1115</v>
      </c>
      <c r="I1344" s="3" t="s">
        <v>163</v>
      </c>
      <c r="J1344" s="3" t="s">
        <v>164</v>
      </c>
      <c r="K1344" s="3" t="s">
        <v>1178</v>
      </c>
      <c r="L1344" s="3" t="s">
        <v>1179</v>
      </c>
      <c r="M1344" s="3" t="s">
        <v>239</v>
      </c>
      <c r="N1344" s="3" t="s">
        <v>699</v>
      </c>
      <c r="O1344">
        <v>1</v>
      </c>
      <c r="P1344" s="3" t="s">
        <v>2652</v>
      </c>
      <c r="Q1344" s="3" t="s">
        <v>2652</v>
      </c>
      <c r="R1344" s="3" t="s">
        <v>2652</v>
      </c>
      <c r="S1344" s="3" t="s">
        <v>1021</v>
      </c>
      <c r="T1344" s="3" t="s">
        <v>1871</v>
      </c>
      <c r="U1344" s="3" t="s">
        <v>334</v>
      </c>
      <c r="V1344" s="3" t="s">
        <v>264</v>
      </c>
      <c r="W1344" s="3" t="s">
        <v>3176</v>
      </c>
      <c r="X1344" s="3" t="s">
        <v>3177</v>
      </c>
      <c r="Y1344" s="3" t="s">
        <v>267</v>
      </c>
      <c r="Z1344" s="3" t="s">
        <v>2715</v>
      </c>
      <c r="AA1344" s="3" t="s">
        <v>24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20</v>
      </c>
      <c r="CA1344">
        <v>0</v>
      </c>
      <c r="CB1344">
        <v>0</v>
      </c>
      <c r="CC1344">
        <v>2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20</v>
      </c>
      <c r="CQ1344">
        <v>0</v>
      </c>
      <c r="CR1344">
        <v>0</v>
      </c>
      <c r="CS1344">
        <v>20</v>
      </c>
      <c r="CT1344">
        <v>0</v>
      </c>
      <c r="CU1344">
        <v>0</v>
      </c>
      <c r="CV1344">
        <v>0</v>
      </c>
      <c r="CW1344">
        <v>0</v>
      </c>
      <c r="CX1344">
        <v>10</v>
      </c>
      <c r="CY1344">
        <v>0</v>
      </c>
      <c r="CZ1344">
        <v>0</v>
      </c>
      <c r="DA1344">
        <v>1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26.47</v>
      </c>
      <c r="DV1344">
        <v>0</v>
      </c>
      <c r="DW1344">
        <v>0</v>
      </c>
      <c r="DX1344">
        <v>0</v>
      </c>
      <c r="DY1344" s="4"/>
      <c r="DZ1344" s="3" t="s">
        <v>4151</v>
      </c>
      <c r="EA1344">
        <v>0</v>
      </c>
      <c r="EB1344">
        <v>0</v>
      </c>
      <c r="EC1344">
        <v>50</v>
      </c>
      <c r="ED1344">
        <v>0</v>
      </c>
      <c r="EE1344">
        <v>0</v>
      </c>
      <c r="EF1344">
        <v>50</v>
      </c>
      <c r="EG1344">
        <v>16.666667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236</v>
      </c>
      <c r="B1345" s="3" t="s">
        <v>237</v>
      </c>
      <c r="C1345" s="3" t="s">
        <v>13</v>
      </c>
      <c r="D1345" s="3" t="s">
        <v>14</v>
      </c>
      <c r="E1345" s="3" t="s">
        <v>1186</v>
      </c>
      <c r="F1345" s="3" t="s">
        <v>1187</v>
      </c>
      <c r="G1345" s="3" t="s">
        <v>1114</v>
      </c>
      <c r="H1345" s="3" t="s">
        <v>1115</v>
      </c>
      <c r="I1345" s="3" t="s">
        <v>45</v>
      </c>
      <c r="J1345" s="3" t="s">
        <v>46</v>
      </c>
      <c r="K1345" s="3" t="s">
        <v>1116</v>
      </c>
      <c r="L1345" s="3" t="s">
        <v>1117</v>
      </c>
      <c r="M1345" s="3" t="s">
        <v>239</v>
      </c>
      <c r="N1345" s="3" t="s">
        <v>699</v>
      </c>
      <c r="O1345">
        <v>4</v>
      </c>
      <c r="P1345" s="3" t="s">
        <v>2652</v>
      </c>
      <c r="Q1345" s="3" t="s">
        <v>2652</v>
      </c>
      <c r="R1345" s="3" t="s">
        <v>2652</v>
      </c>
      <c r="S1345" s="3" t="s">
        <v>1308</v>
      </c>
      <c r="T1345" s="3" t="s">
        <v>2035</v>
      </c>
      <c r="U1345" s="3" t="s">
        <v>269</v>
      </c>
      <c r="V1345" s="3" t="s">
        <v>242</v>
      </c>
      <c r="W1345" s="3" t="s">
        <v>262</v>
      </c>
      <c r="X1345" s="3" t="s">
        <v>263</v>
      </c>
      <c r="Y1345" s="3" t="s">
        <v>244</v>
      </c>
      <c r="Z1345" s="3" t="s">
        <v>540</v>
      </c>
      <c r="AA1345" s="3" t="s">
        <v>24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350</v>
      </c>
      <c r="DF1345">
        <v>0</v>
      </c>
      <c r="DG1345">
        <v>0</v>
      </c>
      <c r="DH1345">
        <v>0</v>
      </c>
      <c r="DI1345">
        <v>35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.38</v>
      </c>
      <c r="DV1345">
        <v>0</v>
      </c>
      <c r="DW1345">
        <v>0</v>
      </c>
      <c r="DX1345">
        <v>0</v>
      </c>
      <c r="DY1345" s="4"/>
      <c r="DZ1345" s="3" t="s">
        <v>4151</v>
      </c>
      <c r="EA1345">
        <v>0</v>
      </c>
      <c r="EB1345">
        <v>0</v>
      </c>
      <c r="EC1345">
        <v>350</v>
      </c>
      <c r="ED1345">
        <v>0</v>
      </c>
      <c r="EE1345">
        <v>0</v>
      </c>
      <c r="EF1345">
        <v>350</v>
      </c>
      <c r="EG1345">
        <v>350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236</v>
      </c>
      <c r="B1346" s="3" t="s">
        <v>237</v>
      </c>
      <c r="C1346" s="3" t="s">
        <v>13</v>
      </c>
      <c r="D1346" s="3" t="s">
        <v>14</v>
      </c>
      <c r="E1346" s="3" t="s">
        <v>1112</v>
      </c>
      <c r="F1346" s="3" t="s">
        <v>1113</v>
      </c>
      <c r="G1346" s="3" t="s">
        <v>1114</v>
      </c>
      <c r="H1346" s="3" t="s">
        <v>1115</v>
      </c>
      <c r="I1346" s="3" t="s">
        <v>38</v>
      </c>
      <c r="J1346" s="3" t="s">
        <v>39</v>
      </c>
      <c r="K1346" s="3" t="s">
        <v>1116</v>
      </c>
      <c r="L1346" s="3" t="s">
        <v>1117</v>
      </c>
      <c r="M1346" s="3" t="s">
        <v>239</v>
      </c>
      <c r="N1346" s="3" t="s">
        <v>699</v>
      </c>
      <c r="O1346">
        <v>3</v>
      </c>
      <c r="P1346" s="3" t="s">
        <v>2652</v>
      </c>
      <c r="Q1346" s="3" t="s">
        <v>2652</v>
      </c>
      <c r="R1346" s="3" t="s">
        <v>2652</v>
      </c>
      <c r="S1346" s="3" t="s">
        <v>2669</v>
      </c>
      <c r="T1346" s="3" t="s">
        <v>2670</v>
      </c>
      <c r="U1346" s="3" t="s">
        <v>241</v>
      </c>
      <c r="V1346" s="3" t="s">
        <v>242</v>
      </c>
      <c r="W1346" s="3" t="s">
        <v>243</v>
      </c>
      <c r="X1346" s="3" t="s">
        <v>243</v>
      </c>
      <c r="Y1346" s="3" t="s">
        <v>244</v>
      </c>
      <c r="Z1346" s="3" t="s">
        <v>540</v>
      </c>
      <c r="AA1346" s="3" t="s">
        <v>24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100</v>
      </c>
      <c r="CP1346">
        <v>0</v>
      </c>
      <c r="CQ1346">
        <v>0</v>
      </c>
      <c r="CR1346">
        <v>0</v>
      </c>
      <c r="CS1346">
        <v>10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.61</v>
      </c>
      <c r="DV1346">
        <v>0</v>
      </c>
      <c r="DW1346">
        <v>0</v>
      </c>
      <c r="DX1346">
        <v>0</v>
      </c>
      <c r="DY1346" s="4"/>
      <c r="DZ1346" s="3" t="s">
        <v>4151</v>
      </c>
      <c r="EA1346">
        <v>0</v>
      </c>
      <c r="EB1346">
        <v>0</v>
      </c>
      <c r="EC1346">
        <v>100</v>
      </c>
      <c r="ED1346">
        <v>0</v>
      </c>
      <c r="EE1346">
        <v>0</v>
      </c>
      <c r="EF1346">
        <v>100</v>
      </c>
      <c r="EG1346">
        <v>100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236</v>
      </c>
      <c r="B1347" s="3" t="s">
        <v>237</v>
      </c>
      <c r="C1347" s="3" t="s">
        <v>13</v>
      </c>
      <c r="D1347" s="3" t="s">
        <v>14</v>
      </c>
      <c r="E1347" s="3" t="s">
        <v>1186</v>
      </c>
      <c r="F1347" s="3" t="s">
        <v>1187</v>
      </c>
      <c r="G1347" s="3" t="s">
        <v>1114</v>
      </c>
      <c r="H1347" s="3" t="s">
        <v>1115</v>
      </c>
      <c r="I1347" s="3" t="s">
        <v>157</v>
      </c>
      <c r="J1347" s="3" t="s">
        <v>158</v>
      </c>
      <c r="K1347" s="3" t="s">
        <v>1178</v>
      </c>
      <c r="L1347" s="3" t="s">
        <v>1179</v>
      </c>
      <c r="M1347" s="3" t="s">
        <v>239</v>
      </c>
      <c r="N1347" s="3" t="s">
        <v>699</v>
      </c>
      <c r="O1347">
        <v>2</v>
      </c>
      <c r="P1347" s="3" t="s">
        <v>2652</v>
      </c>
      <c r="Q1347" s="3" t="s">
        <v>2652</v>
      </c>
      <c r="R1347" s="3" t="s">
        <v>2652</v>
      </c>
      <c r="S1347" s="3" t="s">
        <v>257</v>
      </c>
      <c r="T1347" s="3" t="s">
        <v>2418</v>
      </c>
      <c r="U1347" s="3" t="s">
        <v>241</v>
      </c>
      <c r="V1347" s="3" t="s">
        <v>242</v>
      </c>
      <c r="W1347" s="3" t="s">
        <v>243</v>
      </c>
      <c r="X1347" s="3" t="s">
        <v>243</v>
      </c>
      <c r="Y1347" s="3" t="s">
        <v>267</v>
      </c>
      <c r="Z1347" s="3" t="s">
        <v>2716</v>
      </c>
      <c r="AA1347" s="3" t="s">
        <v>24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5</v>
      </c>
      <c r="AM1347">
        <v>0</v>
      </c>
      <c r="AN1347">
        <v>0</v>
      </c>
      <c r="AO1347">
        <v>5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15</v>
      </c>
      <c r="BK1347">
        <v>0</v>
      </c>
      <c r="BL1347">
        <v>0</v>
      </c>
      <c r="BM1347">
        <v>15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5</v>
      </c>
      <c r="CQ1347">
        <v>0</v>
      </c>
      <c r="CR1347">
        <v>0</v>
      </c>
      <c r="CS1347">
        <v>5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56999999999999995</v>
      </c>
      <c r="DV1347">
        <v>0</v>
      </c>
      <c r="DW1347">
        <v>0</v>
      </c>
      <c r="DX1347">
        <v>0</v>
      </c>
      <c r="DY1347" s="4"/>
      <c r="DZ1347" s="3" t="s">
        <v>4151</v>
      </c>
      <c r="EA1347">
        <v>0</v>
      </c>
      <c r="EB1347">
        <v>0</v>
      </c>
      <c r="EC1347">
        <v>25</v>
      </c>
      <c r="ED1347">
        <v>0</v>
      </c>
      <c r="EE1347">
        <v>0</v>
      </c>
      <c r="EF1347">
        <v>25</v>
      </c>
      <c r="EG1347">
        <v>8.3333329999999997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236</v>
      </c>
      <c r="B1348" s="3" t="s">
        <v>237</v>
      </c>
      <c r="C1348" s="3" t="s">
        <v>13</v>
      </c>
      <c r="D1348" s="3" t="s">
        <v>14</v>
      </c>
      <c r="E1348" s="3" t="s">
        <v>1186</v>
      </c>
      <c r="F1348" s="3" t="s">
        <v>1187</v>
      </c>
      <c r="G1348" s="3" t="s">
        <v>1114</v>
      </c>
      <c r="H1348" s="3" t="s">
        <v>1115</v>
      </c>
      <c r="I1348" s="3" t="s">
        <v>100</v>
      </c>
      <c r="J1348" s="3" t="s">
        <v>101</v>
      </c>
      <c r="K1348" s="3" t="s">
        <v>1178</v>
      </c>
      <c r="L1348" s="3" t="s">
        <v>1184</v>
      </c>
      <c r="M1348" s="3" t="s">
        <v>239</v>
      </c>
      <c r="N1348" s="3" t="s">
        <v>699</v>
      </c>
      <c r="O1348">
        <v>1</v>
      </c>
      <c r="P1348" s="3" t="s">
        <v>2652</v>
      </c>
      <c r="Q1348" s="3" t="s">
        <v>2652</v>
      </c>
      <c r="R1348" s="3" t="s">
        <v>2652</v>
      </c>
      <c r="S1348" s="3" t="s">
        <v>827</v>
      </c>
      <c r="T1348" s="3" t="s">
        <v>1668</v>
      </c>
      <c r="U1348" s="3" t="s">
        <v>334</v>
      </c>
      <c r="V1348" s="3" t="s">
        <v>264</v>
      </c>
      <c r="W1348" s="3" t="s">
        <v>3176</v>
      </c>
      <c r="X1348" s="3" t="s">
        <v>3177</v>
      </c>
      <c r="Y1348" s="3" t="s">
        <v>267</v>
      </c>
      <c r="Z1348" s="3" t="s">
        <v>2715</v>
      </c>
      <c r="AA1348" s="3" t="s">
        <v>24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1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2</v>
      </c>
      <c r="DG1348">
        <v>0</v>
      </c>
      <c r="DH1348">
        <v>0</v>
      </c>
      <c r="DI1348">
        <v>2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6.9</v>
      </c>
      <c r="DV1348">
        <v>0</v>
      </c>
      <c r="DW1348">
        <v>0</v>
      </c>
      <c r="DX1348">
        <v>0</v>
      </c>
      <c r="DY1348" s="4"/>
      <c r="DZ1348" s="3" t="s">
        <v>4151</v>
      </c>
      <c r="EA1348">
        <v>0</v>
      </c>
      <c r="EB1348">
        <v>0</v>
      </c>
      <c r="EC1348">
        <v>4</v>
      </c>
      <c r="ED1348">
        <v>0</v>
      </c>
      <c r="EE1348">
        <v>0</v>
      </c>
      <c r="EF1348">
        <v>4</v>
      </c>
      <c r="EG1348">
        <v>1.333333000000000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236</v>
      </c>
      <c r="B1349" s="3" t="s">
        <v>237</v>
      </c>
      <c r="C1349" s="3" t="s">
        <v>13</v>
      </c>
      <c r="D1349" s="3" t="s">
        <v>14</v>
      </c>
      <c r="E1349" s="3" t="s">
        <v>692</v>
      </c>
      <c r="F1349" s="3" t="s">
        <v>693</v>
      </c>
      <c r="G1349" s="3" t="s">
        <v>694</v>
      </c>
      <c r="H1349" s="3" t="s">
        <v>695</v>
      </c>
      <c r="I1349" s="3" t="s">
        <v>51</v>
      </c>
      <c r="J1349" s="3" t="s">
        <v>52</v>
      </c>
      <c r="K1349" s="3" t="s">
        <v>696</v>
      </c>
      <c r="L1349" s="3" t="s">
        <v>697</v>
      </c>
      <c r="M1349" s="3" t="s">
        <v>239</v>
      </c>
      <c r="N1349" s="3" t="s">
        <v>698</v>
      </c>
      <c r="O1349">
        <v>4</v>
      </c>
      <c r="P1349" s="3" t="s">
        <v>2652</v>
      </c>
      <c r="Q1349" s="3" t="s">
        <v>2652</v>
      </c>
      <c r="R1349" s="3" t="s">
        <v>2652</v>
      </c>
      <c r="S1349" s="3" t="s">
        <v>4039</v>
      </c>
      <c r="T1349" s="3" t="s">
        <v>4040</v>
      </c>
      <c r="U1349" s="3" t="s">
        <v>241</v>
      </c>
      <c r="V1349" s="3" t="s">
        <v>242</v>
      </c>
      <c r="W1349" s="3" t="s">
        <v>243</v>
      </c>
      <c r="X1349" s="3" t="s">
        <v>243</v>
      </c>
      <c r="Y1349" s="3" t="s">
        <v>244</v>
      </c>
      <c r="Z1349" s="3" t="s">
        <v>540</v>
      </c>
      <c r="AA1349" s="3" t="s">
        <v>24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0</v>
      </c>
      <c r="CZ1349">
        <v>1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87.5</v>
      </c>
      <c r="DV1349">
        <v>0</v>
      </c>
      <c r="DW1349">
        <v>0</v>
      </c>
      <c r="DX1349">
        <v>0</v>
      </c>
      <c r="DY1349" s="4"/>
      <c r="DZ1349" s="3" t="s">
        <v>4151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236</v>
      </c>
      <c r="B1350" s="3" t="s">
        <v>237</v>
      </c>
      <c r="C1350" s="3" t="s">
        <v>13</v>
      </c>
      <c r="D1350" s="3" t="s">
        <v>14</v>
      </c>
      <c r="E1350" s="3" t="s">
        <v>1186</v>
      </c>
      <c r="F1350" s="3" t="s">
        <v>1187</v>
      </c>
      <c r="G1350" s="3" t="s">
        <v>1114</v>
      </c>
      <c r="H1350" s="3" t="s">
        <v>1115</v>
      </c>
      <c r="I1350" s="3" t="s">
        <v>179</v>
      </c>
      <c r="J1350" s="3" t="s">
        <v>180</v>
      </c>
      <c r="K1350" s="3" t="s">
        <v>1178</v>
      </c>
      <c r="L1350" s="3" t="s">
        <v>1179</v>
      </c>
      <c r="M1350" s="3" t="s">
        <v>239</v>
      </c>
      <c r="N1350" s="3" t="s">
        <v>699</v>
      </c>
      <c r="O1350">
        <v>2</v>
      </c>
      <c r="P1350" s="3" t="s">
        <v>2652</v>
      </c>
      <c r="Q1350" s="3" t="s">
        <v>2652</v>
      </c>
      <c r="R1350" s="3" t="s">
        <v>2652</v>
      </c>
      <c r="S1350" s="3" t="s">
        <v>543</v>
      </c>
      <c r="T1350" s="3" t="s">
        <v>3035</v>
      </c>
      <c r="U1350" s="3" t="s">
        <v>334</v>
      </c>
      <c r="V1350" s="3" t="s">
        <v>264</v>
      </c>
      <c r="W1350" s="3" t="s">
        <v>264</v>
      </c>
      <c r="X1350" s="3" t="s">
        <v>3175</v>
      </c>
      <c r="Y1350" s="3" t="s">
        <v>267</v>
      </c>
      <c r="Z1350" s="3" t="s">
        <v>2716</v>
      </c>
      <c r="AA1350" s="3" t="s">
        <v>24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3</v>
      </c>
      <c r="DN1350">
        <v>0</v>
      </c>
      <c r="DO1350">
        <v>0</v>
      </c>
      <c r="DP1350">
        <v>0</v>
      </c>
      <c r="DQ1350">
        <v>3</v>
      </c>
      <c r="DR1350">
        <v>0</v>
      </c>
      <c r="DS1350">
        <v>0</v>
      </c>
      <c r="DT1350">
        <v>3</v>
      </c>
      <c r="DU1350">
        <v>1.35</v>
      </c>
      <c r="DV1350">
        <v>0</v>
      </c>
      <c r="DW1350">
        <v>0</v>
      </c>
      <c r="DX1350">
        <v>0</v>
      </c>
      <c r="DY1350" s="4"/>
      <c r="DZ1350" s="3" t="s">
        <v>4151</v>
      </c>
      <c r="EA1350">
        <v>0</v>
      </c>
      <c r="EB1350">
        <v>0</v>
      </c>
      <c r="EC1350">
        <v>3</v>
      </c>
      <c r="ED1350">
        <v>0</v>
      </c>
      <c r="EE1350">
        <v>0</v>
      </c>
      <c r="EF1350">
        <v>3</v>
      </c>
      <c r="EG1350">
        <v>3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236</v>
      </c>
      <c r="B1351" s="3" t="s">
        <v>237</v>
      </c>
      <c r="C1351" s="3" t="s">
        <v>13</v>
      </c>
      <c r="D1351" s="3" t="s">
        <v>14</v>
      </c>
      <c r="E1351" s="3" t="s">
        <v>1112</v>
      </c>
      <c r="F1351" s="3" t="s">
        <v>1113</v>
      </c>
      <c r="G1351" s="3" t="s">
        <v>1114</v>
      </c>
      <c r="H1351" s="3" t="s">
        <v>1115</v>
      </c>
      <c r="I1351" s="3" t="s">
        <v>183</v>
      </c>
      <c r="J1351" s="3" t="s">
        <v>184</v>
      </c>
      <c r="K1351" s="3" t="s">
        <v>1178</v>
      </c>
      <c r="L1351" s="3" t="s">
        <v>1184</v>
      </c>
      <c r="M1351" s="3" t="s">
        <v>239</v>
      </c>
      <c r="N1351" s="3" t="s">
        <v>699</v>
      </c>
      <c r="O1351">
        <v>1</v>
      </c>
      <c r="P1351" s="3" t="s">
        <v>2652</v>
      </c>
      <c r="Q1351" s="3" t="s">
        <v>2652</v>
      </c>
      <c r="R1351" s="3" t="s">
        <v>2652</v>
      </c>
      <c r="S1351" s="3" t="s">
        <v>299</v>
      </c>
      <c r="T1351" s="3" t="s">
        <v>1751</v>
      </c>
      <c r="U1351" s="3" t="s">
        <v>241</v>
      </c>
      <c r="V1351" s="3" t="s">
        <v>242</v>
      </c>
      <c r="W1351" s="3" t="s">
        <v>243</v>
      </c>
      <c r="X1351" s="3" t="s">
        <v>243</v>
      </c>
      <c r="Y1351" s="3" t="s">
        <v>244</v>
      </c>
      <c r="Z1351" s="3" t="s">
        <v>540</v>
      </c>
      <c r="AA1351" s="3" t="s">
        <v>24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1</v>
      </c>
      <c r="BJ1351">
        <v>0</v>
      </c>
      <c r="BK1351">
        <v>0</v>
      </c>
      <c r="BL1351">
        <v>0</v>
      </c>
      <c r="BM1351">
        <v>1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1</v>
      </c>
      <c r="CP1351">
        <v>0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1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8.75</v>
      </c>
      <c r="DV1351">
        <v>0</v>
      </c>
      <c r="DW1351">
        <v>0</v>
      </c>
      <c r="DX1351">
        <v>0</v>
      </c>
      <c r="DY1351" s="4"/>
      <c r="DZ1351" s="3" t="s">
        <v>4151</v>
      </c>
      <c r="EA1351">
        <v>0</v>
      </c>
      <c r="EB1351">
        <v>0</v>
      </c>
      <c r="EC1351">
        <v>3</v>
      </c>
      <c r="ED1351">
        <v>0</v>
      </c>
      <c r="EE1351">
        <v>0</v>
      </c>
      <c r="EF1351">
        <v>3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236</v>
      </c>
      <c r="B1352" s="3" t="s">
        <v>237</v>
      </c>
      <c r="C1352" s="3" t="s">
        <v>13</v>
      </c>
      <c r="D1352" s="3" t="s">
        <v>14</v>
      </c>
      <c r="E1352" s="3" t="s">
        <v>1112</v>
      </c>
      <c r="F1352" s="3" t="s">
        <v>1113</v>
      </c>
      <c r="G1352" s="3" t="s">
        <v>1114</v>
      </c>
      <c r="H1352" s="3" t="s">
        <v>1115</v>
      </c>
      <c r="I1352" s="3" t="s">
        <v>183</v>
      </c>
      <c r="J1352" s="3" t="s">
        <v>184</v>
      </c>
      <c r="K1352" s="3" t="s">
        <v>1178</v>
      </c>
      <c r="L1352" s="3" t="s">
        <v>1184</v>
      </c>
      <c r="M1352" s="3" t="s">
        <v>239</v>
      </c>
      <c r="N1352" s="3" t="s">
        <v>699</v>
      </c>
      <c r="O1352">
        <v>1</v>
      </c>
      <c r="P1352" s="3" t="s">
        <v>2652</v>
      </c>
      <c r="Q1352" s="3" t="s">
        <v>2652</v>
      </c>
      <c r="R1352" s="3" t="s">
        <v>2652</v>
      </c>
      <c r="S1352" s="3" t="s">
        <v>1158</v>
      </c>
      <c r="T1352" s="3" t="s">
        <v>1854</v>
      </c>
      <c r="U1352" s="3" t="s">
        <v>269</v>
      </c>
      <c r="V1352" s="3" t="s">
        <v>242</v>
      </c>
      <c r="W1352" s="3" t="s">
        <v>262</v>
      </c>
      <c r="X1352" s="3" t="s">
        <v>263</v>
      </c>
      <c r="Y1352" s="3" t="s">
        <v>244</v>
      </c>
      <c r="Z1352" s="3" t="s">
        <v>2715</v>
      </c>
      <c r="AA1352" s="3" t="s">
        <v>24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1</v>
      </c>
      <c r="CY1352">
        <v>0</v>
      </c>
      <c r="CZ1352">
        <v>0</v>
      </c>
      <c r="DA1352">
        <v>1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1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1</v>
      </c>
      <c r="DU1352">
        <v>4.09</v>
      </c>
      <c r="DV1352">
        <v>0</v>
      </c>
      <c r="DW1352">
        <v>0</v>
      </c>
      <c r="DX1352">
        <v>0</v>
      </c>
      <c r="DY1352" s="4"/>
      <c r="DZ1352" s="3" t="s">
        <v>4151</v>
      </c>
      <c r="EA1352">
        <v>0</v>
      </c>
      <c r="EB1352">
        <v>0</v>
      </c>
      <c r="EC1352">
        <v>2</v>
      </c>
      <c r="ED1352">
        <v>0</v>
      </c>
      <c r="EE1352">
        <v>0</v>
      </c>
      <c r="EF1352">
        <v>2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236</v>
      </c>
      <c r="B1353" s="3" t="s">
        <v>237</v>
      </c>
      <c r="C1353" s="3" t="s">
        <v>13</v>
      </c>
      <c r="D1353" s="3" t="s">
        <v>14</v>
      </c>
      <c r="E1353" s="3" t="s">
        <v>1112</v>
      </c>
      <c r="F1353" s="3" t="s">
        <v>1113</v>
      </c>
      <c r="G1353" s="3" t="s">
        <v>1114</v>
      </c>
      <c r="H1353" s="3" t="s">
        <v>1115</v>
      </c>
      <c r="I1353" s="3" t="s">
        <v>90</v>
      </c>
      <c r="J1353" s="3" t="s">
        <v>91</v>
      </c>
      <c r="K1353" s="3" t="s">
        <v>1178</v>
      </c>
      <c r="L1353" s="3" t="s">
        <v>1184</v>
      </c>
      <c r="M1353" s="3" t="s">
        <v>239</v>
      </c>
      <c r="N1353" s="3" t="s">
        <v>699</v>
      </c>
      <c r="O1353">
        <v>3</v>
      </c>
      <c r="P1353" s="3" t="s">
        <v>2652</v>
      </c>
      <c r="Q1353" s="3" t="s">
        <v>2652</v>
      </c>
      <c r="R1353" s="3" t="s">
        <v>2652</v>
      </c>
      <c r="S1353" s="3" t="s">
        <v>828</v>
      </c>
      <c r="T1353" s="3" t="s">
        <v>1670</v>
      </c>
      <c r="U1353" s="3" t="s">
        <v>334</v>
      </c>
      <c r="V1353" s="3" t="s">
        <v>264</v>
      </c>
      <c r="W1353" s="3" t="s">
        <v>3176</v>
      </c>
      <c r="X1353" s="3" t="s">
        <v>3177</v>
      </c>
      <c r="Y1353" s="3" t="s">
        <v>267</v>
      </c>
      <c r="Z1353" s="3" t="s">
        <v>2715</v>
      </c>
      <c r="AA1353" s="3" t="s">
        <v>245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0</v>
      </c>
      <c r="AL1353">
        <v>1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4</v>
      </c>
      <c r="BK1353">
        <v>0</v>
      </c>
      <c r="BL1353">
        <v>0</v>
      </c>
      <c r="BM1353">
        <v>4</v>
      </c>
      <c r="BN1353">
        <v>0</v>
      </c>
      <c r="BO1353">
        <v>0</v>
      </c>
      <c r="BP1353">
        <v>0</v>
      </c>
      <c r="BQ1353">
        <v>0</v>
      </c>
      <c r="BR1353">
        <v>4</v>
      </c>
      <c r="BS1353">
        <v>0</v>
      </c>
      <c r="BT1353">
        <v>0</v>
      </c>
      <c r="BU1353">
        <v>4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1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0</v>
      </c>
      <c r="CP1353">
        <v>5</v>
      </c>
      <c r="CQ1353">
        <v>0</v>
      </c>
      <c r="CR1353">
        <v>0</v>
      </c>
      <c r="CS1353">
        <v>5</v>
      </c>
      <c r="CT1353">
        <v>0</v>
      </c>
      <c r="CU1353">
        <v>0</v>
      </c>
      <c r="CV1353">
        <v>0</v>
      </c>
      <c r="CW1353">
        <v>0</v>
      </c>
      <c r="CX1353">
        <v>3</v>
      </c>
      <c r="CY1353">
        <v>0</v>
      </c>
      <c r="CZ1353">
        <v>0</v>
      </c>
      <c r="DA1353">
        <v>3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4</v>
      </c>
      <c r="DO1353">
        <v>0</v>
      </c>
      <c r="DP1353">
        <v>0</v>
      </c>
      <c r="DQ1353">
        <v>4</v>
      </c>
      <c r="DR1353">
        <v>0</v>
      </c>
      <c r="DS1353">
        <v>0</v>
      </c>
      <c r="DT1353">
        <v>4</v>
      </c>
      <c r="DU1353">
        <v>18.12</v>
      </c>
      <c r="DV1353">
        <v>0</v>
      </c>
      <c r="DW1353">
        <v>0</v>
      </c>
      <c r="DX1353">
        <v>0</v>
      </c>
      <c r="DY1353" s="4"/>
      <c r="DZ1353" s="3" t="s">
        <v>4151</v>
      </c>
      <c r="EA1353">
        <v>0</v>
      </c>
      <c r="EB1353">
        <v>0</v>
      </c>
      <c r="EC1353">
        <v>23</v>
      </c>
      <c r="ED1353">
        <v>0</v>
      </c>
      <c r="EE1353">
        <v>0</v>
      </c>
      <c r="EF1353">
        <v>23</v>
      </c>
      <c r="EG1353">
        <v>2.87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236</v>
      </c>
      <c r="B1354" s="3" t="s">
        <v>237</v>
      </c>
      <c r="C1354" s="3" t="s">
        <v>13</v>
      </c>
      <c r="D1354" s="3" t="s">
        <v>14</v>
      </c>
      <c r="E1354" s="3" t="s">
        <v>1186</v>
      </c>
      <c r="F1354" s="3" t="s">
        <v>1187</v>
      </c>
      <c r="G1354" s="3" t="s">
        <v>1114</v>
      </c>
      <c r="H1354" s="3" t="s">
        <v>1115</v>
      </c>
      <c r="I1354" s="3" t="s">
        <v>61</v>
      </c>
      <c r="J1354" s="3" t="s">
        <v>62</v>
      </c>
      <c r="K1354" s="3" t="s">
        <v>1178</v>
      </c>
      <c r="L1354" s="3" t="s">
        <v>1179</v>
      </c>
      <c r="M1354" s="3" t="s">
        <v>239</v>
      </c>
      <c r="N1354" s="3" t="s">
        <v>699</v>
      </c>
      <c r="O1354">
        <v>4</v>
      </c>
      <c r="P1354" s="3" t="s">
        <v>2652</v>
      </c>
      <c r="Q1354" s="3" t="s">
        <v>2652</v>
      </c>
      <c r="R1354" s="3" t="s">
        <v>2652</v>
      </c>
      <c r="S1354" s="3" t="s">
        <v>491</v>
      </c>
      <c r="T1354" s="3" t="s">
        <v>3047</v>
      </c>
      <c r="U1354" s="3" t="s">
        <v>340</v>
      </c>
      <c r="V1354" s="3" t="s">
        <v>264</v>
      </c>
      <c r="W1354" s="3" t="s">
        <v>3176</v>
      </c>
      <c r="X1354" s="3" t="s">
        <v>3177</v>
      </c>
      <c r="Y1354" s="3" t="s">
        <v>267</v>
      </c>
      <c r="Z1354" s="3" t="s">
        <v>2715</v>
      </c>
      <c r="AA1354" s="3" t="s">
        <v>245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1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1</v>
      </c>
      <c r="BK1354">
        <v>0</v>
      </c>
      <c r="BL1354">
        <v>0</v>
      </c>
      <c r="BM1354">
        <v>1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1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3.23</v>
      </c>
      <c r="DV1354">
        <v>0</v>
      </c>
      <c r="DW1354">
        <v>0</v>
      </c>
      <c r="DX1354">
        <v>0</v>
      </c>
      <c r="DY1354" s="4"/>
      <c r="DZ1354" s="3" t="s">
        <v>4151</v>
      </c>
      <c r="EA1354">
        <v>0</v>
      </c>
      <c r="EB1354">
        <v>0</v>
      </c>
      <c r="EC1354">
        <v>6</v>
      </c>
      <c r="ED1354">
        <v>0</v>
      </c>
      <c r="EE1354">
        <v>0</v>
      </c>
      <c r="EF1354">
        <v>6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236</v>
      </c>
      <c r="B1355" s="3" t="s">
        <v>237</v>
      </c>
      <c r="C1355" s="3" t="s">
        <v>13</v>
      </c>
      <c r="D1355" s="3" t="s">
        <v>14</v>
      </c>
      <c r="E1355" s="3" t="s">
        <v>1112</v>
      </c>
      <c r="F1355" s="3" t="s">
        <v>1113</v>
      </c>
      <c r="G1355" s="3" t="s">
        <v>1114</v>
      </c>
      <c r="H1355" s="3" t="s">
        <v>1115</v>
      </c>
      <c r="I1355" s="3" t="s">
        <v>83</v>
      </c>
      <c r="J1355" s="3" t="s">
        <v>84</v>
      </c>
      <c r="K1355" s="3" t="s">
        <v>1178</v>
      </c>
      <c r="L1355" s="3" t="s">
        <v>1179</v>
      </c>
      <c r="M1355" s="3" t="s">
        <v>239</v>
      </c>
      <c r="N1355" s="3" t="s">
        <v>699</v>
      </c>
      <c r="O1355">
        <v>3</v>
      </c>
      <c r="P1355" s="3" t="s">
        <v>2652</v>
      </c>
      <c r="Q1355" s="3" t="s">
        <v>2652</v>
      </c>
      <c r="R1355" s="3" t="s">
        <v>2652</v>
      </c>
      <c r="S1355" s="3" t="s">
        <v>827</v>
      </c>
      <c r="T1355" s="3" t="s">
        <v>1668</v>
      </c>
      <c r="U1355" s="3" t="s">
        <v>334</v>
      </c>
      <c r="V1355" s="3" t="s">
        <v>264</v>
      </c>
      <c r="W1355" s="3" t="s">
        <v>3176</v>
      </c>
      <c r="X1355" s="3" t="s">
        <v>3177</v>
      </c>
      <c r="Y1355" s="3" t="s">
        <v>267</v>
      </c>
      <c r="Z1355" s="3" t="s">
        <v>2715</v>
      </c>
      <c r="AA1355" s="3" t="s">
        <v>245</v>
      </c>
      <c r="AB1355">
        <v>0</v>
      </c>
      <c r="AC1355">
        <v>0</v>
      </c>
      <c r="AD1355">
        <v>1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2</v>
      </c>
      <c r="CY1355">
        <v>0</v>
      </c>
      <c r="CZ1355">
        <v>0</v>
      </c>
      <c r="DA1355">
        <v>2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6.9</v>
      </c>
      <c r="DV1355">
        <v>0</v>
      </c>
      <c r="DW1355">
        <v>0</v>
      </c>
      <c r="DX1355">
        <v>0</v>
      </c>
      <c r="DY1355" s="4"/>
      <c r="DZ1355" s="3" t="s">
        <v>4151</v>
      </c>
      <c r="EA1355">
        <v>0</v>
      </c>
      <c r="EB1355">
        <v>0</v>
      </c>
      <c r="EC1355">
        <v>4</v>
      </c>
      <c r="ED1355">
        <v>0</v>
      </c>
      <c r="EE1355">
        <v>0</v>
      </c>
      <c r="EF1355">
        <v>4</v>
      </c>
      <c r="EG1355">
        <v>1.333333000000000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236</v>
      </c>
      <c r="B1356" s="3" t="s">
        <v>237</v>
      </c>
      <c r="C1356" s="3" t="s">
        <v>13</v>
      </c>
      <c r="D1356" s="3" t="s">
        <v>14</v>
      </c>
      <c r="E1356" s="3" t="s">
        <v>692</v>
      </c>
      <c r="F1356" s="3" t="s">
        <v>693</v>
      </c>
      <c r="G1356" s="3" t="s">
        <v>694</v>
      </c>
      <c r="H1356" s="3" t="s">
        <v>695</v>
      </c>
      <c r="I1356" s="3" t="s">
        <v>51</v>
      </c>
      <c r="J1356" s="3" t="s">
        <v>52</v>
      </c>
      <c r="K1356" s="3" t="s">
        <v>696</v>
      </c>
      <c r="L1356" s="3" t="s">
        <v>697</v>
      </c>
      <c r="M1356" s="3" t="s">
        <v>239</v>
      </c>
      <c r="N1356" s="3" t="s">
        <v>698</v>
      </c>
      <c r="O1356">
        <v>4</v>
      </c>
      <c r="P1356" s="3" t="s">
        <v>2652</v>
      </c>
      <c r="Q1356" s="3" t="s">
        <v>2652</v>
      </c>
      <c r="R1356" s="3" t="s">
        <v>2652</v>
      </c>
      <c r="S1356" s="3" t="s">
        <v>2918</v>
      </c>
      <c r="T1356" s="3" t="s">
        <v>2919</v>
      </c>
      <c r="U1356" s="3" t="s">
        <v>241</v>
      </c>
      <c r="V1356" s="3" t="s">
        <v>242</v>
      </c>
      <c r="W1356" s="3" t="s">
        <v>505</v>
      </c>
      <c r="X1356" s="3" t="s">
        <v>505</v>
      </c>
      <c r="Y1356" s="3" t="s">
        <v>244</v>
      </c>
      <c r="Z1356" s="3" t="s">
        <v>540</v>
      </c>
      <c r="AA1356" s="3" t="s">
        <v>24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2</v>
      </c>
      <c r="CP1356">
        <v>0</v>
      </c>
      <c r="CQ1356">
        <v>0</v>
      </c>
      <c r="CR1356">
        <v>2</v>
      </c>
      <c r="CS1356">
        <v>2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25</v>
      </c>
      <c r="DV1356">
        <v>0</v>
      </c>
      <c r="DW1356">
        <v>0</v>
      </c>
      <c r="DX1356">
        <v>0</v>
      </c>
      <c r="DY1356" s="4"/>
      <c r="DZ1356" s="3" t="s">
        <v>4151</v>
      </c>
      <c r="EA1356">
        <v>0</v>
      </c>
      <c r="EB1356">
        <v>0</v>
      </c>
      <c r="EC1356">
        <v>2</v>
      </c>
      <c r="ED1356">
        <v>0</v>
      </c>
      <c r="EE1356">
        <v>0</v>
      </c>
      <c r="EF1356">
        <v>2</v>
      </c>
      <c r="EG1356">
        <v>2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236</v>
      </c>
      <c r="B1357" s="3" t="s">
        <v>237</v>
      </c>
      <c r="C1357" s="3" t="s">
        <v>13</v>
      </c>
      <c r="D1357" s="3" t="s">
        <v>14</v>
      </c>
      <c r="E1357" s="3" t="s">
        <v>1112</v>
      </c>
      <c r="F1357" s="3" t="s">
        <v>1113</v>
      </c>
      <c r="G1357" s="3" t="s">
        <v>1114</v>
      </c>
      <c r="H1357" s="3" t="s">
        <v>1115</v>
      </c>
      <c r="I1357" s="3" t="s">
        <v>27</v>
      </c>
      <c r="J1357" s="3" t="s">
        <v>28</v>
      </c>
      <c r="K1357" s="3" t="s">
        <v>1116</v>
      </c>
      <c r="L1357" s="3" t="s">
        <v>1206</v>
      </c>
      <c r="M1357" s="3" t="s">
        <v>239</v>
      </c>
      <c r="N1357" s="3" t="s">
        <v>699</v>
      </c>
      <c r="O1357">
        <v>3</v>
      </c>
      <c r="P1357" s="3" t="s">
        <v>1118</v>
      </c>
      <c r="Q1357" s="3" t="s">
        <v>1118</v>
      </c>
      <c r="R1357" s="3" t="s">
        <v>1118</v>
      </c>
      <c r="S1357" s="3" t="s">
        <v>500</v>
      </c>
      <c r="T1357" s="3" t="s">
        <v>3048</v>
      </c>
      <c r="U1357" s="3" t="s">
        <v>241</v>
      </c>
      <c r="V1357" s="3" t="s">
        <v>242</v>
      </c>
      <c r="W1357" s="3" t="s">
        <v>243</v>
      </c>
      <c r="X1357" s="3" t="s">
        <v>243</v>
      </c>
      <c r="Y1357" s="3" t="s">
        <v>244</v>
      </c>
      <c r="Z1357" s="3" t="s">
        <v>540</v>
      </c>
      <c r="AA1357" s="3" t="s">
        <v>245</v>
      </c>
      <c r="AB1357">
        <v>0</v>
      </c>
      <c r="AC1357">
        <v>15</v>
      </c>
      <c r="AD1357">
        <v>0</v>
      </c>
      <c r="AE1357">
        <v>0</v>
      </c>
      <c r="AF1357">
        <v>0</v>
      </c>
      <c r="AG1357">
        <v>15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5</v>
      </c>
      <c r="CH1357">
        <v>0</v>
      </c>
      <c r="CI1357">
        <v>0</v>
      </c>
      <c r="CJ1357">
        <v>0</v>
      </c>
      <c r="CK1357">
        <v>5</v>
      </c>
      <c r="CL1357">
        <v>0</v>
      </c>
      <c r="CM1357">
        <v>0</v>
      </c>
      <c r="CN1357">
        <v>0</v>
      </c>
      <c r="CO1357">
        <v>85</v>
      </c>
      <c r="CP1357">
        <v>0</v>
      </c>
      <c r="CQ1357">
        <v>0</v>
      </c>
      <c r="CR1357">
        <v>0</v>
      </c>
      <c r="CS1357">
        <v>85</v>
      </c>
      <c r="CT1357">
        <v>0</v>
      </c>
      <c r="CU1357">
        <v>0</v>
      </c>
      <c r="CV1357">
        <v>0</v>
      </c>
      <c r="CW1357">
        <v>125</v>
      </c>
      <c r="CX1357">
        <v>0</v>
      </c>
      <c r="CY1357">
        <v>0</v>
      </c>
      <c r="CZ1357">
        <v>0</v>
      </c>
      <c r="DA1357">
        <v>125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3.44</v>
      </c>
      <c r="DV1357">
        <v>0</v>
      </c>
      <c r="DW1357">
        <v>0</v>
      </c>
      <c r="DX1357">
        <v>0</v>
      </c>
      <c r="DY1357" s="4"/>
      <c r="DZ1357" s="3" t="s">
        <v>4151</v>
      </c>
      <c r="EA1357">
        <v>0</v>
      </c>
      <c r="EB1357">
        <v>0</v>
      </c>
      <c r="EC1357">
        <v>230</v>
      </c>
      <c r="ED1357">
        <v>0</v>
      </c>
      <c r="EE1357">
        <v>0</v>
      </c>
      <c r="EF1357">
        <v>230</v>
      </c>
      <c r="EG1357">
        <v>57.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236</v>
      </c>
      <c r="B1358" s="3" t="s">
        <v>237</v>
      </c>
      <c r="C1358" s="3" t="s">
        <v>13</v>
      </c>
      <c r="D1358" s="3" t="s">
        <v>14</v>
      </c>
      <c r="E1358" s="3" t="s">
        <v>692</v>
      </c>
      <c r="F1358" s="3" t="s">
        <v>693</v>
      </c>
      <c r="G1358" s="3" t="s">
        <v>694</v>
      </c>
      <c r="H1358" s="3" t="s">
        <v>695</v>
      </c>
      <c r="I1358" s="3" t="s">
        <v>51</v>
      </c>
      <c r="J1358" s="3" t="s">
        <v>52</v>
      </c>
      <c r="K1358" s="3" t="s">
        <v>696</v>
      </c>
      <c r="L1358" s="3" t="s">
        <v>697</v>
      </c>
      <c r="M1358" s="3" t="s">
        <v>239</v>
      </c>
      <c r="N1358" s="3" t="s">
        <v>698</v>
      </c>
      <c r="O1358">
        <v>4</v>
      </c>
      <c r="P1358" s="3" t="s">
        <v>2652</v>
      </c>
      <c r="Q1358" s="3" t="s">
        <v>2652</v>
      </c>
      <c r="R1358" s="3" t="s">
        <v>2652</v>
      </c>
      <c r="S1358" s="3" t="s">
        <v>1342</v>
      </c>
      <c r="T1358" s="3" t="s">
        <v>2097</v>
      </c>
      <c r="U1358" s="3" t="s">
        <v>241</v>
      </c>
      <c r="V1358" s="3" t="s">
        <v>242</v>
      </c>
      <c r="W1358" s="3" t="s">
        <v>243</v>
      </c>
      <c r="X1358" s="3" t="s">
        <v>243</v>
      </c>
      <c r="Y1358" s="3" t="s">
        <v>244</v>
      </c>
      <c r="Z1358" s="3" t="s">
        <v>540</v>
      </c>
      <c r="AA1358" s="3" t="s">
        <v>245</v>
      </c>
      <c r="AB1358">
        <v>0</v>
      </c>
      <c r="AC1358">
        <v>1</v>
      </c>
      <c r="AD1358">
        <v>0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1</v>
      </c>
      <c r="BZ1358">
        <v>0</v>
      </c>
      <c r="CA1358">
        <v>0</v>
      </c>
      <c r="CB1358">
        <v>1</v>
      </c>
      <c r="CC1358">
        <v>1</v>
      </c>
      <c r="CD1358">
        <v>0</v>
      </c>
      <c r="CE1358">
        <v>0</v>
      </c>
      <c r="CF1358">
        <v>0</v>
      </c>
      <c r="CG1358">
        <v>2</v>
      </c>
      <c r="CH1358">
        <v>0</v>
      </c>
      <c r="CI1358">
        <v>0</v>
      </c>
      <c r="CJ1358">
        <v>2</v>
      </c>
      <c r="CK1358">
        <v>2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</v>
      </c>
      <c r="CX1358">
        <v>0</v>
      </c>
      <c r="CY1358">
        <v>0</v>
      </c>
      <c r="CZ1358">
        <v>1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87.5</v>
      </c>
      <c r="DV1358">
        <v>0</v>
      </c>
      <c r="DW1358">
        <v>0</v>
      </c>
      <c r="DX1358">
        <v>0</v>
      </c>
      <c r="DY1358" s="4"/>
      <c r="DZ1358" s="3" t="s">
        <v>4151</v>
      </c>
      <c r="EA1358">
        <v>0</v>
      </c>
      <c r="EB1358">
        <v>0</v>
      </c>
      <c r="EC1358">
        <v>5</v>
      </c>
      <c r="ED1358">
        <v>0</v>
      </c>
      <c r="EE1358">
        <v>0</v>
      </c>
      <c r="EF1358">
        <v>5</v>
      </c>
      <c r="EG1358">
        <v>1.2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236</v>
      </c>
      <c r="B1359" s="3" t="s">
        <v>237</v>
      </c>
      <c r="C1359" s="3" t="s">
        <v>13</v>
      </c>
      <c r="D1359" s="3" t="s">
        <v>14</v>
      </c>
      <c r="E1359" s="3" t="s">
        <v>1112</v>
      </c>
      <c r="F1359" s="3" t="s">
        <v>1113</v>
      </c>
      <c r="G1359" s="3" t="s">
        <v>1114</v>
      </c>
      <c r="H1359" s="3" t="s">
        <v>1115</v>
      </c>
      <c r="I1359" s="3" t="s">
        <v>112</v>
      </c>
      <c r="J1359" s="3" t="s">
        <v>113</v>
      </c>
      <c r="K1359" s="3" t="s">
        <v>1178</v>
      </c>
      <c r="L1359" s="3" t="s">
        <v>1179</v>
      </c>
      <c r="M1359" s="3" t="s">
        <v>239</v>
      </c>
      <c r="N1359" s="3" t="s">
        <v>699</v>
      </c>
      <c r="O1359">
        <v>3</v>
      </c>
      <c r="P1359" s="3" t="s">
        <v>2652</v>
      </c>
      <c r="Q1359" s="3" t="s">
        <v>2652</v>
      </c>
      <c r="R1359" s="3" t="s">
        <v>2652</v>
      </c>
      <c r="S1359" s="3" t="s">
        <v>2808</v>
      </c>
      <c r="T1359" s="3" t="s">
        <v>2809</v>
      </c>
      <c r="U1359" s="3" t="s">
        <v>247</v>
      </c>
      <c r="V1359" s="3" t="s">
        <v>264</v>
      </c>
      <c r="W1359" s="3" t="s">
        <v>3180</v>
      </c>
      <c r="X1359" s="3" t="s">
        <v>3181</v>
      </c>
      <c r="Y1359" s="3" t="s">
        <v>267</v>
      </c>
      <c r="Z1359" s="3" t="s">
        <v>540</v>
      </c>
      <c r="AA1359" s="3" t="s">
        <v>24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1</v>
      </c>
      <c r="DN1359">
        <v>0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1</v>
      </c>
      <c r="DU1359">
        <v>23.5</v>
      </c>
      <c r="DV1359">
        <v>0</v>
      </c>
      <c r="DW1359">
        <v>0</v>
      </c>
      <c r="DX1359">
        <v>0</v>
      </c>
      <c r="DY1359" s="4"/>
      <c r="DZ1359" s="3" t="s">
        <v>4151</v>
      </c>
      <c r="EA1359">
        <v>0</v>
      </c>
      <c r="EB1359">
        <v>0</v>
      </c>
      <c r="EC1359">
        <v>1</v>
      </c>
      <c r="ED1359">
        <v>0</v>
      </c>
      <c r="EE1359">
        <v>0</v>
      </c>
      <c r="EF1359">
        <v>1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236</v>
      </c>
      <c r="B1360" s="3" t="s">
        <v>237</v>
      </c>
      <c r="C1360" s="3" t="s">
        <v>13</v>
      </c>
      <c r="D1360" s="3" t="s">
        <v>14</v>
      </c>
      <c r="E1360" s="3" t="s">
        <v>1186</v>
      </c>
      <c r="F1360" s="3" t="s">
        <v>1187</v>
      </c>
      <c r="G1360" s="3" t="s">
        <v>1114</v>
      </c>
      <c r="H1360" s="3" t="s">
        <v>1115</v>
      </c>
      <c r="I1360" s="3" t="s">
        <v>45</v>
      </c>
      <c r="J1360" s="3" t="s">
        <v>46</v>
      </c>
      <c r="K1360" s="3" t="s">
        <v>1116</v>
      </c>
      <c r="L1360" s="3" t="s">
        <v>1117</v>
      </c>
      <c r="M1360" s="3" t="s">
        <v>239</v>
      </c>
      <c r="N1360" s="3" t="s">
        <v>699</v>
      </c>
      <c r="O1360">
        <v>4</v>
      </c>
      <c r="P1360" s="3" t="s">
        <v>2652</v>
      </c>
      <c r="Q1360" s="3" t="s">
        <v>2652</v>
      </c>
      <c r="R1360" s="3" t="s">
        <v>2652</v>
      </c>
      <c r="S1360" s="3" t="s">
        <v>1208</v>
      </c>
      <c r="T1360" s="3" t="s">
        <v>1700</v>
      </c>
      <c r="U1360" s="3" t="s">
        <v>269</v>
      </c>
      <c r="V1360" s="3" t="s">
        <v>242</v>
      </c>
      <c r="W1360" s="3" t="s">
        <v>262</v>
      </c>
      <c r="X1360" s="3" t="s">
        <v>263</v>
      </c>
      <c r="Y1360" s="3" t="s">
        <v>244</v>
      </c>
      <c r="Z1360" s="3" t="s">
        <v>2716</v>
      </c>
      <c r="AA1360" s="3" t="s">
        <v>245</v>
      </c>
      <c r="AB1360">
        <v>0</v>
      </c>
      <c r="AC1360">
        <v>1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1</v>
      </c>
      <c r="DN1360">
        <v>0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1</v>
      </c>
      <c r="DU1360">
        <v>201.25</v>
      </c>
      <c r="DV1360">
        <v>0</v>
      </c>
      <c r="DW1360">
        <v>0</v>
      </c>
      <c r="DX1360">
        <v>0</v>
      </c>
      <c r="DY1360" s="4"/>
      <c r="DZ1360" s="3" t="s">
        <v>4151</v>
      </c>
      <c r="EA1360">
        <v>0</v>
      </c>
      <c r="EB1360">
        <v>0</v>
      </c>
      <c r="EC1360">
        <v>2</v>
      </c>
      <c r="ED1360">
        <v>0</v>
      </c>
      <c r="EE1360">
        <v>0</v>
      </c>
      <c r="EF1360">
        <v>2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236</v>
      </c>
      <c r="B1361" s="3" t="s">
        <v>237</v>
      </c>
      <c r="C1361" s="3" t="s">
        <v>13</v>
      </c>
      <c r="D1361" s="3" t="s">
        <v>14</v>
      </c>
      <c r="E1361" s="3" t="s">
        <v>1112</v>
      </c>
      <c r="F1361" s="3" t="s">
        <v>1113</v>
      </c>
      <c r="G1361" s="3" t="s">
        <v>1114</v>
      </c>
      <c r="H1361" s="3" t="s">
        <v>1115</v>
      </c>
      <c r="I1361" s="3" t="s">
        <v>183</v>
      </c>
      <c r="J1361" s="3" t="s">
        <v>184</v>
      </c>
      <c r="K1361" s="3" t="s">
        <v>1178</v>
      </c>
      <c r="L1361" s="3" t="s">
        <v>1184</v>
      </c>
      <c r="M1361" s="3" t="s">
        <v>239</v>
      </c>
      <c r="N1361" s="3" t="s">
        <v>699</v>
      </c>
      <c r="O1361">
        <v>1</v>
      </c>
      <c r="P1361" s="3" t="s">
        <v>2652</v>
      </c>
      <c r="Q1361" s="3" t="s">
        <v>2652</v>
      </c>
      <c r="R1361" s="3" t="s">
        <v>2652</v>
      </c>
      <c r="S1361" s="3" t="s">
        <v>998</v>
      </c>
      <c r="T1361" s="3" t="s">
        <v>1846</v>
      </c>
      <c r="U1361" s="3" t="s">
        <v>269</v>
      </c>
      <c r="V1361" s="3" t="s">
        <v>242</v>
      </c>
      <c r="W1361" s="3" t="s">
        <v>262</v>
      </c>
      <c r="X1361" s="3" t="s">
        <v>263</v>
      </c>
      <c r="Y1361" s="3" t="s">
        <v>244</v>
      </c>
      <c r="Z1361" s="3" t="s">
        <v>2716</v>
      </c>
      <c r="AA1361" s="3" t="s">
        <v>24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1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14.35</v>
      </c>
      <c r="DV1361">
        <v>0</v>
      </c>
      <c r="DW1361">
        <v>0</v>
      </c>
      <c r="DX1361">
        <v>0</v>
      </c>
      <c r="DY1361" s="4"/>
      <c r="DZ1361" s="3" t="s">
        <v>4151</v>
      </c>
      <c r="EA1361">
        <v>0</v>
      </c>
      <c r="EB1361">
        <v>0</v>
      </c>
      <c r="EC1361">
        <v>1</v>
      </c>
      <c r="ED1361">
        <v>0</v>
      </c>
      <c r="EE1361">
        <v>0</v>
      </c>
      <c r="EF1361">
        <v>1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236</v>
      </c>
      <c r="B1362" s="3" t="s">
        <v>237</v>
      </c>
      <c r="C1362" s="3" t="s">
        <v>13</v>
      </c>
      <c r="D1362" s="3" t="s">
        <v>14</v>
      </c>
      <c r="E1362" s="3" t="s">
        <v>1186</v>
      </c>
      <c r="F1362" s="3" t="s">
        <v>1187</v>
      </c>
      <c r="G1362" s="3" t="s">
        <v>1114</v>
      </c>
      <c r="H1362" s="3" t="s">
        <v>1115</v>
      </c>
      <c r="I1362" s="3" t="s">
        <v>142</v>
      </c>
      <c r="J1362" s="3" t="s">
        <v>143</v>
      </c>
      <c r="K1362" s="3" t="s">
        <v>1178</v>
      </c>
      <c r="L1362" s="3" t="s">
        <v>1184</v>
      </c>
      <c r="M1362" s="3" t="s">
        <v>239</v>
      </c>
      <c r="N1362" s="3" t="s">
        <v>699</v>
      </c>
      <c r="O1362">
        <v>2</v>
      </c>
      <c r="P1362" s="3" t="s">
        <v>2652</v>
      </c>
      <c r="Q1362" s="3" t="s">
        <v>2652</v>
      </c>
      <c r="R1362" s="3" t="s">
        <v>2652</v>
      </c>
      <c r="S1362" s="3" t="s">
        <v>491</v>
      </c>
      <c r="T1362" s="3" t="s">
        <v>3047</v>
      </c>
      <c r="U1362" s="3" t="s">
        <v>340</v>
      </c>
      <c r="V1362" s="3" t="s">
        <v>264</v>
      </c>
      <c r="W1362" s="3" t="s">
        <v>3176</v>
      </c>
      <c r="X1362" s="3" t="s">
        <v>3177</v>
      </c>
      <c r="Y1362" s="3" t="s">
        <v>267</v>
      </c>
      <c r="Z1362" s="3" t="s">
        <v>2715</v>
      </c>
      <c r="AA1362" s="3" t="s">
        <v>245</v>
      </c>
      <c r="AB1362">
        <v>0</v>
      </c>
      <c r="AC1362">
        <v>0</v>
      </c>
      <c r="AD1362">
        <v>1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1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>
        <v>1</v>
      </c>
      <c r="BK1362">
        <v>0</v>
      </c>
      <c r="BL1362">
        <v>0</v>
      </c>
      <c r="BM1362">
        <v>1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1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1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0</v>
      </c>
      <c r="DF1362">
        <v>1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3.23</v>
      </c>
      <c r="DV1362">
        <v>0</v>
      </c>
      <c r="DW1362">
        <v>0</v>
      </c>
      <c r="DX1362">
        <v>0</v>
      </c>
      <c r="DY1362" s="4"/>
      <c r="DZ1362" s="3" t="s">
        <v>4151</v>
      </c>
      <c r="EA1362">
        <v>0</v>
      </c>
      <c r="EB1362">
        <v>0</v>
      </c>
      <c r="EC1362">
        <v>7</v>
      </c>
      <c r="ED1362">
        <v>0</v>
      </c>
      <c r="EE1362">
        <v>0</v>
      </c>
      <c r="EF1362">
        <v>7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236</v>
      </c>
      <c r="B1363" s="3" t="s">
        <v>237</v>
      </c>
      <c r="C1363" s="3" t="s">
        <v>13</v>
      </c>
      <c r="D1363" s="3" t="s">
        <v>14</v>
      </c>
      <c r="E1363" s="3" t="s">
        <v>1186</v>
      </c>
      <c r="F1363" s="3" t="s">
        <v>1187</v>
      </c>
      <c r="G1363" s="3" t="s">
        <v>1114</v>
      </c>
      <c r="H1363" s="3" t="s">
        <v>1115</v>
      </c>
      <c r="I1363" s="3" t="s">
        <v>79</v>
      </c>
      <c r="J1363" s="3" t="s">
        <v>80</v>
      </c>
      <c r="K1363" s="3" t="s">
        <v>1178</v>
      </c>
      <c r="L1363" s="3" t="s">
        <v>1184</v>
      </c>
      <c r="M1363" s="3" t="s">
        <v>239</v>
      </c>
      <c r="N1363" s="3" t="s">
        <v>699</v>
      </c>
      <c r="O1363">
        <v>2</v>
      </c>
      <c r="P1363" s="3" t="s">
        <v>2652</v>
      </c>
      <c r="Q1363" s="3" t="s">
        <v>2652</v>
      </c>
      <c r="R1363" s="3" t="s">
        <v>2652</v>
      </c>
      <c r="S1363" s="3" t="s">
        <v>508</v>
      </c>
      <c r="T1363" s="3" t="s">
        <v>2498</v>
      </c>
      <c r="U1363" s="3" t="s">
        <v>241</v>
      </c>
      <c r="V1363" s="3" t="s">
        <v>242</v>
      </c>
      <c r="W1363" s="3" t="s">
        <v>505</v>
      </c>
      <c r="X1363" s="3" t="s">
        <v>505</v>
      </c>
      <c r="Y1363" s="3" t="s">
        <v>244</v>
      </c>
      <c r="Z1363" s="3" t="s">
        <v>540</v>
      </c>
      <c r="AA1363" s="3" t="s">
        <v>24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1</v>
      </c>
      <c r="BB1363">
        <v>0</v>
      </c>
      <c r="BC1363">
        <v>0</v>
      </c>
      <c r="BD1363">
        <v>0</v>
      </c>
      <c r="BE1363">
        <v>1</v>
      </c>
      <c r="BF1363">
        <v>0</v>
      </c>
      <c r="BG1363">
        <v>0</v>
      </c>
      <c r="BH1363">
        <v>0</v>
      </c>
      <c r="BI1363">
        <v>1</v>
      </c>
      <c r="BJ1363">
        <v>0</v>
      </c>
      <c r="BK1363">
        <v>0</v>
      </c>
      <c r="BL1363">
        <v>0</v>
      </c>
      <c r="BM1363">
        <v>1</v>
      </c>
      <c r="BN1363">
        <v>0</v>
      </c>
      <c r="BO1363">
        <v>0</v>
      </c>
      <c r="BP1363">
        <v>0</v>
      </c>
      <c r="BQ1363">
        <v>1</v>
      </c>
      <c r="BR1363">
        <v>0</v>
      </c>
      <c r="BS1363">
        <v>0</v>
      </c>
      <c r="BT1363">
        <v>0</v>
      </c>
      <c r="BU1363">
        <v>1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1</v>
      </c>
      <c r="CP1363">
        <v>0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04</v>
      </c>
      <c r="DV1363">
        <v>0</v>
      </c>
      <c r="DW1363">
        <v>0</v>
      </c>
      <c r="DX1363">
        <v>0</v>
      </c>
      <c r="DY1363" s="4"/>
      <c r="DZ1363" s="3" t="s">
        <v>4151</v>
      </c>
      <c r="EA1363">
        <v>0</v>
      </c>
      <c r="EB1363">
        <v>0</v>
      </c>
      <c r="EC1363">
        <v>4</v>
      </c>
      <c r="ED1363">
        <v>0</v>
      </c>
      <c r="EE1363">
        <v>0</v>
      </c>
      <c r="EF1363">
        <v>4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236</v>
      </c>
      <c r="B1364" s="3" t="s">
        <v>237</v>
      </c>
      <c r="C1364" s="3" t="s">
        <v>13</v>
      </c>
      <c r="D1364" s="3" t="s">
        <v>14</v>
      </c>
      <c r="E1364" s="3" t="s">
        <v>1186</v>
      </c>
      <c r="F1364" s="3" t="s">
        <v>1187</v>
      </c>
      <c r="G1364" s="3" t="s">
        <v>1114</v>
      </c>
      <c r="H1364" s="3" t="s">
        <v>1115</v>
      </c>
      <c r="I1364" s="3" t="s">
        <v>175</v>
      </c>
      <c r="J1364" s="3" t="s">
        <v>176</v>
      </c>
      <c r="K1364" s="3" t="s">
        <v>1178</v>
      </c>
      <c r="L1364" s="3" t="s">
        <v>1184</v>
      </c>
      <c r="M1364" s="3" t="s">
        <v>239</v>
      </c>
      <c r="N1364" s="3" t="s">
        <v>699</v>
      </c>
      <c r="O1364">
        <v>4</v>
      </c>
      <c r="P1364" s="3" t="s">
        <v>2652</v>
      </c>
      <c r="Q1364" s="3" t="s">
        <v>2652</v>
      </c>
      <c r="R1364" s="3" t="s">
        <v>2652</v>
      </c>
      <c r="S1364" s="3" t="s">
        <v>402</v>
      </c>
      <c r="T1364" s="3" t="s">
        <v>1865</v>
      </c>
      <c r="U1364" s="3" t="s">
        <v>241</v>
      </c>
      <c r="V1364" s="3" t="s">
        <v>242</v>
      </c>
      <c r="W1364" s="3" t="s">
        <v>259</v>
      </c>
      <c r="X1364" s="3" t="s">
        <v>260</v>
      </c>
      <c r="Y1364" s="3" t="s">
        <v>244</v>
      </c>
      <c r="Z1364" s="3" t="s">
        <v>2716</v>
      </c>
      <c r="AA1364" s="3" t="s">
        <v>245</v>
      </c>
      <c r="AB1364">
        <v>0</v>
      </c>
      <c r="AC1364">
        <v>1</v>
      </c>
      <c r="AD1364">
        <v>0</v>
      </c>
      <c r="AE1364">
        <v>0</v>
      </c>
      <c r="AF1364">
        <v>0</v>
      </c>
      <c r="AG1364">
        <v>1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1</v>
      </c>
      <c r="CP1364">
        <v>0</v>
      </c>
      <c r="CQ1364">
        <v>0</v>
      </c>
      <c r="CR1364">
        <v>0</v>
      </c>
      <c r="CS1364">
        <v>1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5</v>
      </c>
      <c r="DV1364">
        <v>0</v>
      </c>
      <c r="DW1364">
        <v>0</v>
      </c>
      <c r="DX1364">
        <v>0</v>
      </c>
      <c r="DY1364" s="4"/>
      <c r="DZ1364" s="3" t="s">
        <v>4151</v>
      </c>
      <c r="EA1364">
        <v>0</v>
      </c>
      <c r="EB1364">
        <v>0</v>
      </c>
      <c r="EC1364">
        <v>2</v>
      </c>
      <c r="ED1364">
        <v>0</v>
      </c>
      <c r="EE1364">
        <v>0</v>
      </c>
      <c r="EF1364">
        <v>2</v>
      </c>
      <c r="EG1364">
        <v>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236</v>
      </c>
      <c r="B1365" s="3" t="s">
        <v>237</v>
      </c>
      <c r="C1365" s="3" t="s">
        <v>13</v>
      </c>
      <c r="D1365" s="3" t="s">
        <v>14</v>
      </c>
      <c r="E1365" s="3" t="s">
        <v>1186</v>
      </c>
      <c r="F1365" s="3" t="s">
        <v>1187</v>
      </c>
      <c r="G1365" s="3" t="s">
        <v>1114</v>
      </c>
      <c r="H1365" s="3" t="s">
        <v>1115</v>
      </c>
      <c r="I1365" s="3" t="s">
        <v>36</v>
      </c>
      <c r="J1365" s="3" t="s">
        <v>37</v>
      </c>
      <c r="K1365" s="3" t="s">
        <v>1116</v>
      </c>
      <c r="L1365" s="3" t="s">
        <v>1206</v>
      </c>
      <c r="M1365" s="3" t="s">
        <v>239</v>
      </c>
      <c r="N1365" s="3" t="s">
        <v>699</v>
      </c>
      <c r="O1365">
        <v>2</v>
      </c>
      <c r="P1365" s="3" t="s">
        <v>2652</v>
      </c>
      <c r="Q1365" s="3" t="s">
        <v>2652</v>
      </c>
      <c r="R1365" s="3" t="s">
        <v>2652</v>
      </c>
      <c r="S1365" s="3" t="s">
        <v>1138</v>
      </c>
      <c r="T1365" s="3" t="s">
        <v>1442</v>
      </c>
      <c r="U1365" s="3" t="s">
        <v>241</v>
      </c>
      <c r="V1365" s="3" t="s">
        <v>242</v>
      </c>
      <c r="W1365" s="3" t="s">
        <v>243</v>
      </c>
      <c r="X1365" s="3" t="s">
        <v>243</v>
      </c>
      <c r="Y1365" s="3" t="s">
        <v>244</v>
      </c>
      <c r="Z1365" s="3" t="s">
        <v>540</v>
      </c>
      <c r="AA1365" s="3" t="s">
        <v>245</v>
      </c>
      <c r="AB1365">
        <v>0</v>
      </c>
      <c r="AC1365">
        <v>2</v>
      </c>
      <c r="AD1365">
        <v>0</v>
      </c>
      <c r="AE1365">
        <v>0</v>
      </c>
      <c r="AF1365">
        <v>0</v>
      </c>
      <c r="AG1365">
        <v>2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2</v>
      </c>
      <c r="DF1365">
        <v>0</v>
      </c>
      <c r="DG1365">
        <v>0</v>
      </c>
      <c r="DH1365">
        <v>0</v>
      </c>
      <c r="DI1365">
        <v>2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4.1100000000000003</v>
      </c>
      <c r="DV1365">
        <v>0</v>
      </c>
      <c r="DW1365">
        <v>0</v>
      </c>
      <c r="DX1365">
        <v>0</v>
      </c>
      <c r="DY1365" s="4"/>
      <c r="DZ1365" s="3" t="s">
        <v>4151</v>
      </c>
      <c r="EA1365">
        <v>0</v>
      </c>
      <c r="EB1365">
        <v>0</v>
      </c>
      <c r="EC1365">
        <v>4</v>
      </c>
      <c r="ED1365">
        <v>0</v>
      </c>
      <c r="EE1365">
        <v>0</v>
      </c>
      <c r="EF1365">
        <v>4</v>
      </c>
      <c r="EG1365">
        <v>2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236</v>
      </c>
      <c r="B1366" s="3" t="s">
        <v>237</v>
      </c>
      <c r="C1366" s="3" t="s">
        <v>13</v>
      </c>
      <c r="D1366" s="3" t="s">
        <v>14</v>
      </c>
      <c r="E1366" s="3" t="s">
        <v>692</v>
      </c>
      <c r="F1366" s="3" t="s">
        <v>693</v>
      </c>
      <c r="G1366" s="3" t="s">
        <v>694</v>
      </c>
      <c r="H1366" s="3" t="s">
        <v>695</v>
      </c>
      <c r="I1366" s="3" t="s">
        <v>51</v>
      </c>
      <c r="J1366" s="3" t="s">
        <v>52</v>
      </c>
      <c r="K1366" s="3" t="s">
        <v>696</v>
      </c>
      <c r="L1366" s="3" t="s">
        <v>697</v>
      </c>
      <c r="M1366" s="3" t="s">
        <v>239</v>
      </c>
      <c r="N1366" s="3" t="s">
        <v>698</v>
      </c>
      <c r="O1366">
        <v>4</v>
      </c>
      <c r="P1366" s="3" t="s">
        <v>2652</v>
      </c>
      <c r="Q1366" s="3" t="s">
        <v>2652</v>
      </c>
      <c r="R1366" s="3" t="s">
        <v>2652</v>
      </c>
      <c r="S1366" s="3" t="s">
        <v>1363</v>
      </c>
      <c r="T1366" s="3" t="s">
        <v>2033</v>
      </c>
      <c r="U1366" s="3" t="s">
        <v>269</v>
      </c>
      <c r="V1366" s="3" t="s">
        <v>242</v>
      </c>
      <c r="W1366" s="3" t="s">
        <v>262</v>
      </c>
      <c r="X1366" s="3" t="s">
        <v>263</v>
      </c>
      <c r="Y1366" s="3" t="s">
        <v>244</v>
      </c>
      <c r="Z1366" s="3" t="s">
        <v>540</v>
      </c>
      <c r="AA1366" s="3" t="s">
        <v>245</v>
      </c>
      <c r="AB1366">
        <v>0</v>
      </c>
      <c r="AC1366">
        <v>200</v>
      </c>
      <c r="AD1366">
        <v>0</v>
      </c>
      <c r="AE1366">
        <v>0</v>
      </c>
      <c r="AF1366">
        <v>0</v>
      </c>
      <c r="AG1366">
        <v>200</v>
      </c>
      <c r="AH1366">
        <v>0</v>
      </c>
      <c r="AI1366">
        <v>0</v>
      </c>
      <c r="AJ1366">
        <v>0</v>
      </c>
      <c r="AK1366">
        <v>100</v>
      </c>
      <c r="AL1366">
        <v>0</v>
      </c>
      <c r="AM1366">
        <v>0</v>
      </c>
      <c r="AN1366">
        <v>300</v>
      </c>
      <c r="AO1366">
        <v>100</v>
      </c>
      <c r="AP1366">
        <v>0</v>
      </c>
      <c r="AQ1366">
        <v>0</v>
      </c>
      <c r="AR1366">
        <v>0</v>
      </c>
      <c r="AS1366">
        <v>100</v>
      </c>
      <c r="AT1366">
        <v>0</v>
      </c>
      <c r="AU1366">
        <v>0</v>
      </c>
      <c r="AV1366">
        <v>0</v>
      </c>
      <c r="AW1366">
        <v>100</v>
      </c>
      <c r="AX1366">
        <v>0</v>
      </c>
      <c r="AY1366">
        <v>0</v>
      </c>
      <c r="AZ1366">
        <v>0</v>
      </c>
      <c r="BA1366">
        <v>100</v>
      </c>
      <c r="BB1366">
        <v>0</v>
      </c>
      <c r="BC1366">
        <v>0</v>
      </c>
      <c r="BD1366">
        <v>0</v>
      </c>
      <c r="BE1366">
        <v>10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200</v>
      </c>
      <c r="BR1366">
        <v>0</v>
      </c>
      <c r="BS1366">
        <v>0</v>
      </c>
      <c r="BT1366">
        <v>0</v>
      </c>
      <c r="BU1366">
        <v>200</v>
      </c>
      <c r="BV1366">
        <v>0</v>
      </c>
      <c r="BW1366">
        <v>0</v>
      </c>
      <c r="BX1366">
        <v>0</v>
      </c>
      <c r="BY1366">
        <v>100</v>
      </c>
      <c r="BZ1366">
        <v>0</v>
      </c>
      <c r="CA1366">
        <v>0</v>
      </c>
      <c r="CB1366">
        <v>0</v>
      </c>
      <c r="CC1366">
        <v>100</v>
      </c>
      <c r="CD1366">
        <v>0</v>
      </c>
      <c r="CE1366">
        <v>0</v>
      </c>
      <c r="CF1366">
        <v>0</v>
      </c>
      <c r="CG1366">
        <v>100</v>
      </c>
      <c r="CH1366">
        <v>0</v>
      </c>
      <c r="CI1366">
        <v>0</v>
      </c>
      <c r="CJ1366">
        <v>300</v>
      </c>
      <c r="CK1366">
        <v>100</v>
      </c>
      <c r="CL1366">
        <v>0</v>
      </c>
      <c r="CM1366">
        <v>0</v>
      </c>
      <c r="CN1366">
        <v>0</v>
      </c>
      <c r="CO1366">
        <v>100</v>
      </c>
      <c r="CP1366">
        <v>0</v>
      </c>
      <c r="CQ1366">
        <v>0</v>
      </c>
      <c r="CR1366">
        <v>0</v>
      </c>
      <c r="CS1366">
        <v>100</v>
      </c>
      <c r="CT1366">
        <v>0</v>
      </c>
      <c r="CU1366">
        <v>0</v>
      </c>
      <c r="CV1366">
        <v>0</v>
      </c>
      <c r="CW1366">
        <v>100</v>
      </c>
      <c r="CX1366">
        <v>0</v>
      </c>
      <c r="CY1366">
        <v>0</v>
      </c>
      <c r="CZ1366">
        <v>0</v>
      </c>
      <c r="DA1366">
        <v>10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21.62</v>
      </c>
      <c r="DV1366">
        <v>0</v>
      </c>
      <c r="DW1366">
        <v>0</v>
      </c>
      <c r="DX1366">
        <v>0</v>
      </c>
      <c r="DY1366" s="4"/>
      <c r="DZ1366" s="3" t="s">
        <v>4151</v>
      </c>
      <c r="EA1366">
        <v>0</v>
      </c>
      <c r="EB1366">
        <v>0</v>
      </c>
      <c r="EC1366">
        <v>1100</v>
      </c>
      <c r="ED1366">
        <v>0</v>
      </c>
      <c r="EE1366">
        <v>0</v>
      </c>
      <c r="EF1366">
        <v>1100</v>
      </c>
      <c r="EG1366">
        <v>122.222222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236</v>
      </c>
      <c r="B1367" s="3" t="s">
        <v>237</v>
      </c>
      <c r="C1367" s="3" t="s">
        <v>13</v>
      </c>
      <c r="D1367" s="3" t="s">
        <v>14</v>
      </c>
      <c r="E1367" s="3" t="s">
        <v>1186</v>
      </c>
      <c r="F1367" s="3" t="s">
        <v>1187</v>
      </c>
      <c r="G1367" s="3" t="s">
        <v>1114</v>
      </c>
      <c r="H1367" s="3" t="s">
        <v>1115</v>
      </c>
      <c r="I1367" s="3" t="s">
        <v>138</v>
      </c>
      <c r="J1367" s="3" t="s">
        <v>139</v>
      </c>
      <c r="K1367" s="3" t="s">
        <v>1178</v>
      </c>
      <c r="L1367" s="3" t="s">
        <v>1184</v>
      </c>
      <c r="M1367" s="3" t="s">
        <v>239</v>
      </c>
      <c r="N1367" s="3" t="s">
        <v>699</v>
      </c>
      <c r="O1367">
        <v>4</v>
      </c>
      <c r="P1367" s="3" t="s">
        <v>2652</v>
      </c>
      <c r="Q1367" s="3" t="s">
        <v>2652</v>
      </c>
      <c r="R1367" s="3" t="s">
        <v>2652</v>
      </c>
      <c r="S1367" s="3" t="s">
        <v>342</v>
      </c>
      <c r="T1367" s="3" t="s">
        <v>1797</v>
      </c>
      <c r="U1367" s="3" t="s">
        <v>334</v>
      </c>
      <c r="V1367" s="3" t="s">
        <v>264</v>
      </c>
      <c r="W1367" s="3" t="s">
        <v>264</v>
      </c>
      <c r="X1367" s="3" t="s">
        <v>3175</v>
      </c>
      <c r="Y1367" s="3" t="s">
        <v>267</v>
      </c>
      <c r="Z1367" s="3" t="s">
        <v>2716</v>
      </c>
      <c r="AA1367" s="3" t="s">
        <v>245</v>
      </c>
      <c r="AB1367">
        <v>0</v>
      </c>
      <c r="AC1367">
        <v>2</v>
      </c>
      <c r="AD1367">
        <v>0</v>
      </c>
      <c r="AE1367">
        <v>0</v>
      </c>
      <c r="AF1367">
        <v>0</v>
      </c>
      <c r="AG1367">
        <v>2</v>
      </c>
      <c r="AH1367">
        <v>0</v>
      </c>
      <c r="AI1367">
        <v>0</v>
      </c>
      <c r="AJ1367">
        <v>0</v>
      </c>
      <c r="AK1367">
        <v>1</v>
      </c>
      <c r="AL1367">
        <v>0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8</v>
      </c>
      <c r="AT1367">
        <v>0</v>
      </c>
      <c r="AU1367">
        <v>0</v>
      </c>
      <c r="AV1367">
        <v>0</v>
      </c>
      <c r="AW1367">
        <v>8</v>
      </c>
      <c r="AX1367">
        <v>0</v>
      </c>
      <c r="AY1367">
        <v>0</v>
      </c>
      <c r="AZ1367">
        <v>0</v>
      </c>
      <c r="BA1367">
        <v>4</v>
      </c>
      <c r="BB1367">
        <v>0</v>
      </c>
      <c r="BC1367">
        <v>0</v>
      </c>
      <c r="BD1367">
        <v>0</v>
      </c>
      <c r="BE1367">
        <v>4</v>
      </c>
      <c r="BF1367">
        <v>0</v>
      </c>
      <c r="BG1367">
        <v>0</v>
      </c>
      <c r="BH1367">
        <v>0</v>
      </c>
      <c r="BI1367">
        <v>9</v>
      </c>
      <c r="BJ1367">
        <v>0</v>
      </c>
      <c r="BK1367">
        <v>0</v>
      </c>
      <c r="BL1367">
        <v>0</v>
      </c>
      <c r="BM1367">
        <v>9</v>
      </c>
      <c r="BN1367">
        <v>0</v>
      </c>
      <c r="BO1367">
        <v>0</v>
      </c>
      <c r="BP1367">
        <v>0</v>
      </c>
      <c r="BQ1367">
        <v>2</v>
      </c>
      <c r="BR1367">
        <v>0</v>
      </c>
      <c r="BS1367">
        <v>0</v>
      </c>
      <c r="BT1367">
        <v>0</v>
      </c>
      <c r="BU1367">
        <v>2</v>
      </c>
      <c r="BV1367">
        <v>0</v>
      </c>
      <c r="BW1367">
        <v>0</v>
      </c>
      <c r="BX1367">
        <v>0</v>
      </c>
      <c r="BY1367">
        <v>3</v>
      </c>
      <c r="BZ1367">
        <v>0</v>
      </c>
      <c r="CA1367">
        <v>0</v>
      </c>
      <c r="CB1367">
        <v>0</v>
      </c>
      <c r="CC1367">
        <v>3</v>
      </c>
      <c r="CD1367">
        <v>0</v>
      </c>
      <c r="CE1367">
        <v>0</v>
      </c>
      <c r="CF1367">
        <v>0</v>
      </c>
      <c r="CG1367">
        <v>4</v>
      </c>
      <c r="CH1367">
        <v>0</v>
      </c>
      <c r="CI1367">
        <v>0</v>
      </c>
      <c r="CJ1367">
        <v>0</v>
      </c>
      <c r="CK1367">
        <v>4</v>
      </c>
      <c r="CL1367">
        <v>0</v>
      </c>
      <c r="CM1367">
        <v>0</v>
      </c>
      <c r="CN1367">
        <v>0</v>
      </c>
      <c r="CO1367">
        <v>5</v>
      </c>
      <c r="CP1367">
        <v>0</v>
      </c>
      <c r="CQ1367">
        <v>0</v>
      </c>
      <c r="CR1367">
        <v>0</v>
      </c>
      <c r="CS1367">
        <v>5</v>
      </c>
      <c r="CT1367">
        <v>0</v>
      </c>
      <c r="CU1367">
        <v>0</v>
      </c>
      <c r="CV1367">
        <v>0</v>
      </c>
      <c r="CW1367">
        <v>1</v>
      </c>
      <c r="CX1367">
        <v>0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9</v>
      </c>
      <c r="DF1367">
        <v>0</v>
      </c>
      <c r="DG1367">
        <v>0</v>
      </c>
      <c r="DH1367">
        <v>0</v>
      </c>
      <c r="DI1367">
        <v>9</v>
      </c>
      <c r="DJ1367">
        <v>0</v>
      </c>
      <c r="DK1367">
        <v>0</v>
      </c>
      <c r="DL1367">
        <v>0</v>
      </c>
      <c r="DM1367">
        <v>8</v>
      </c>
      <c r="DN1367">
        <v>0</v>
      </c>
      <c r="DO1367">
        <v>0</v>
      </c>
      <c r="DP1367">
        <v>0</v>
      </c>
      <c r="DQ1367">
        <v>8</v>
      </c>
      <c r="DR1367">
        <v>0</v>
      </c>
      <c r="DS1367">
        <v>0</v>
      </c>
      <c r="DT1367">
        <v>8</v>
      </c>
      <c r="DU1367">
        <v>2.67</v>
      </c>
      <c r="DV1367">
        <v>0</v>
      </c>
      <c r="DW1367">
        <v>0</v>
      </c>
      <c r="DX1367">
        <v>0</v>
      </c>
      <c r="DY1367" s="4"/>
      <c r="DZ1367" s="3" t="s">
        <v>4151</v>
      </c>
      <c r="EA1367">
        <v>0</v>
      </c>
      <c r="EB1367">
        <v>0</v>
      </c>
      <c r="EC1367">
        <v>56</v>
      </c>
      <c r="ED1367">
        <v>0</v>
      </c>
      <c r="EE1367">
        <v>0</v>
      </c>
      <c r="EF1367">
        <v>56</v>
      </c>
      <c r="EG1367">
        <v>4.6666670000000003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236</v>
      </c>
      <c r="B1368" s="3" t="s">
        <v>237</v>
      </c>
      <c r="C1368" s="3" t="s">
        <v>13</v>
      </c>
      <c r="D1368" s="3" t="s">
        <v>14</v>
      </c>
      <c r="E1368" s="3" t="s">
        <v>1186</v>
      </c>
      <c r="F1368" s="3" t="s">
        <v>1187</v>
      </c>
      <c r="G1368" s="3" t="s">
        <v>1114</v>
      </c>
      <c r="H1368" s="3" t="s">
        <v>1115</v>
      </c>
      <c r="I1368" s="3" t="s">
        <v>16</v>
      </c>
      <c r="J1368" s="3" t="s">
        <v>17</v>
      </c>
      <c r="K1368" s="3" t="s">
        <v>1116</v>
      </c>
      <c r="L1368" s="3" t="s">
        <v>1206</v>
      </c>
      <c r="M1368" s="3" t="s">
        <v>239</v>
      </c>
      <c r="N1368" s="3" t="s">
        <v>699</v>
      </c>
      <c r="O1368">
        <v>4</v>
      </c>
      <c r="P1368" s="3" t="s">
        <v>2652</v>
      </c>
      <c r="Q1368" s="3" t="s">
        <v>2652</v>
      </c>
      <c r="R1368" s="3" t="s">
        <v>2652</v>
      </c>
      <c r="S1368" s="3" t="s">
        <v>411</v>
      </c>
      <c r="T1368" s="3" t="s">
        <v>1874</v>
      </c>
      <c r="U1368" s="3" t="s">
        <v>269</v>
      </c>
      <c r="V1368" s="3" t="s">
        <v>242</v>
      </c>
      <c r="W1368" s="3" t="s">
        <v>262</v>
      </c>
      <c r="X1368" s="3" t="s">
        <v>263</v>
      </c>
      <c r="Y1368" s="3" t="s">
        <v>244</v>
      </c>
      <c r="Z1368" s="3" t="s">
        <v>540</v>
      </c>
      <c r="AA1368" s="3" t="s">
        <v>24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1</v>
      </c>
      <c r="AT1368">
        <v>0</v>
      </c>
      <c r="AU1368">
        <v>0</v>
      </c>
      <c r="AV1368">
        <v>0</v>
      </c>
      <c r="AW1368">
        <v>1</v>
      </c>
      <c r="AX1368">
        <v>0</v>
      </c>
      <c r="AY1368">
        <v>0</v>
      </c>
      <c r="AZ1368">
        <v>0</v>
      </c>
      <c r="BA1368">
        <v>1</v>
      </c>
      <c r="BB1368">
        <v>0</v>
      </c>
      <c r="BC1368">
        <v>0</v>
      </c>
      <c r="BD1368">
        <v>0</v>
      </c>
      <c r="BE1368">
        <v>1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1</v>
      </c>
      <c r="CP1368">
        <v>0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200</v>
      </c>
      <c r="DV1368">
        <v>0</v>
      </c>
      <c r="DW1368">
        <v>0</v>
      </c>
      <c r="DX1368">
        <v>0</v>
      </c>
      <c r="DY1368" s="4"/>
      <c r="DZ1368" s="3" t="s">
        <v>4151</v>
      </c>
      <c r="EA1368">
        <v>0</v>
      </c>
      <c r="EB1368">
        <v>0</v>
      </c>
      <c r="EC1368">
        <v>4</v>
      </c>
      <c r="ED1368">
        <v>0</v>
      </c>
      <c r="EE1368">
        <v>0</v>
      </c>
      <c r="EF1368">
        <v>4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236</v>
      </c>
      <c r="B1369" s="3" t="s">
        <v>237</v>
      </c>
      <c r="C1369" s="3" t="s">
        <v>13</v>
      </c>
      <c r="D1369" s="3" t="s">
        <v>14</v>
      </c>
      <c r="E1369" s="3" t="s">
        <v>1112</v>
      </c>
      <c r="F1369" s="3" t="s">
        <v>1113</v>
      </c>
      <c r="G1369" s="3" t="s">
        <v>1114</v>
      </c>
      <c r="H1369" s="3" t="s">
        <v>1115</v>
      </c>
      <c r="I1369" s="3" t="s">
        <v>144</v>
      </c>
      <c r="J1369" s="3" t="s">
        <v>145</v>
      </c>
      <c r="K1369" s="3" t="s">
        <v>1178</v>
      </c>
      <c r="L1369" s="3" t="s">
        <v>1179</v>
      </c>
      <c r="M1369" s="3" t="s">
        <v>239</v>
      </c>
      <c r="N1369" s="3" t="s">
        <v>699</v>
      </c>
      <c r="O1369">
        <v>3</v>
      </c>
      <c r="P1369" s="3" t="s">
        <v>2652</v>
      </c>
      <c r="Q1369" s="3" t="s">
        <v>2652</v>
      </c>
      <c r="R1369" s="3" t="s">
        <v>2652</v>
      </c>
      <c r="S1369" s="3" t="s">
        <v>1164</v>
      </c>
      <c r="T1369" s="3" t="s">
        <v>3028</v>
      </c>
      <c r="U1369" s="3" t="s">
        <v>334</v>
      </c>
      <c r="V1369" s="3" t="s">
        <v>264</v>
      </c>
      <c r="W1369" s="3" t="s">
        <v>3176</v>
      </c>
      <c r="X1369" s="3" t="s">
        <v>3177</v>
      </c>
      <c r="Y1369" s="3" t="s">
        <v>267</v>
      </c>
      <c r="Z1369" s="3" t="s">
        <v>2715</v>
      </c>
      <c r="AA1369" s="3" t="s">
        <v>24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1</v>
      </c>
      <c r="CI1369">
        <v>0</v>
      </c>
      <c r="CJ1369">
        <v>0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1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1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34.38</v>
      </c>
      <c r="DV1369">
        <v>0</v>
      </c>
      <c r="DW1369">
        <v>0</v>
      </c>
      <c r="DX1369">
        <v>0</v>
      </c>
      <c r="DY1369" s="4"/>
      <c r="DZ1369" s="3" t="s">
        <v>4151</v>
      </c>
      <c r="EA1369">
        <v>0</v>
      </c>
      <c r="EB1369">
        <v>0</v>
      </c>
      <c r="EC1369">
        <v>3</v>
      </c>
      <c r="ED1369">
        <v>0</v>
      </c>
      <c r="EE1369">
        <v>0</v>
      </c>
      <c r="EF1369">
        <v>3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236</v>
      </c>
      <c r="B1370" s="3" t="s">
        <v>237</v>
      </c>
      <c r="C1370" s="3" t="s">
        <v>13</v>
      </c>
      <c r="D1370" s="3" t="s">
        <v>14</v>
      </c>
      <c r="E1370" s="3" t="s">
        <v>1186</v>
      </c>
      <c r="F1370" s="3" t="s">
        <v>1187</v>
      </c>
      <c r="G1370" s="3" t="s">
        <v>1114</v>
      </c>
      <c r="H1370" s="3" t="s">
        <v>1115</v>
      </c>
      <c r="I1370" s="3" t="s">
        <v>163</v>
      </c>
      <c r="J1370" s="3" t="s">
        <v>164</v>
      </c>
      <c r="K1370" s="3" t="s">
        <v>1178</v>
      </c>
      <c r="L1370" s="3" t="s">
        <v>1179</v>
      </c>
      <c r="M1370" s="3" t="s">
        <v>239</v>
      </c>
      <c r="N1370" s="3" t="s">
        <v>699</v>
      </c>
      <c r="O1370">
        <v>1</v>
      </c>
      <c r="P1370" s="3" t="s">
        <v>2652</v>
      </c>
      <c r="Q1370" s="3" t="s">
        <v>2652</v>
      </c>
      <c r="R1370" s="3" t="s">
        <v>2652</v>
      </c>
      <c r="S1370" s="3" t="s">
        <v>1164</v>
      </c>
      <c r="T1370" s="3" t="s">
        <v>3028</v>
      </c>
      <c r="U1370" s="3" t="s">
        <v>334</v>
      </c>
      <c r="V1370" s="3" t="s">
        <v>264</v>
      </c>
      <c r="W1370" s="3" t="s">
        <v>3176</v>
      </c>
      <c r="X1370" s="3" t="s">
        <v>3177</v>
      </c>
      <c r="Y1370" s="3" t="s">
        <v>267</v>
      </c>
      <c r="Z1370" s="3" t="s">
        <v>2715</v>
      </c>
      <c r="AA1370" s="3" t="s">
        <v>24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1</v>
      </c>
      <c r="CA1370">
        <v>0</v>
      </c>
      <c r="CB1370">
        <v>0</v>
      </c>
      <c r="CC1370">
        <v>1</v>
      </c>
      <c r="CD1370">
        <v>0</v>
      </c>
      <c r="CE1370">
        <v>0</v>
      </c>
      <c r="CF1370">
        <v>0</v>
      </c>
      <c r="CG1370">
        <v>0</v>
      </c>
      <c r="CH1370">
        <v>1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0</v>
      </c>
      <c r="CP1370">
        <v>1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1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34.38</v>
      </c>
      <c r="DV1370">
        <v>0</v>
      </c>
      <c r="DW1370">
        <v>0</v>
      </c>
      <c r="DX1370">
        <v>0</v>
      </c>
      <c r="DY1370" s="4"/>
      <c r="DZ1370" s="3" t="s">
        <v>4151</v>
      </c>
      <c r="EA1370">
        <v>0</v>
      </c>
      <c r="EB1370">
        <v>0</v>
      </c>
      <c r="EC1370">
        <v>4</v>
      </c>
      <c r="ED1370">
        <v>0</v>
      </c>
      <c r="EE1370">
        <v>0</v>
      </c>
      <c r="EF1370">
        <v>4</v>
      </c>
      <c r="EG1370">
        <v>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236</v>
      </c>
      <c r="B1371" s="3" t="s">
        <v>237</v>
      </c>
      <c r="C1371" s="3" t="s">
        <v>13</v>
      </c>
      <c r="D1371" s="3" t="s">
        <v>14</v>
      </c>
      <c r="E1371" s="3" t="s">
        <v>1186</v>
      </c>
      <c r="F1371" s="3" t="s">
        <v>1187</v>
      </c>
      <c r="G1371" s="3" t="s">
        <v>1114</v>
      </c>
      <c r="H1371" s="3" t="s">
        <v>1115</v>
      </c>
      <c r="I1371" s="3" t="s">
        <v>45</v>
      </c>
      <c r="J1371" s="3" t="s">
        <v>46</v>
      </c>
      <c r="K1371" s="3" t="s">
        <v>1116</v>
      </c>
      <c r="L1371" s="3" t="s">
        <v>1117</v>
      </c>
      <c r="M1371" s="3" t="s">
        <v>239</v>
      </c>
      <c r="N1371" s="3" t="s">
        <v>699</v>
      </c>
      <c r="O1371">
        <v>4</v>
      </c>
      <c r="P1371" s="3" t="s">
        <v>2652</v>
      </c>
      <c r="Q1371" s="3" t="s">
        <v>2652</v>
      </c>
      <c r="R1371" s="3" t="s">
        <v>2652</v>
      </c>
      <c r="S1371" s="3" t="s">
        <v>1110</v>
      </c>
      <c r="T1371" s="3" t="s">
        <v>1989</v>
      </c>
      <c r="U1371" s="3" t="s">
        <v>241</v>
      </c>
      <c r="V1371" s="3" t="s">
        <v>242</v>
      </c>
      <c r="W1371" s="3" t="s">
        <v>505</v>
      </c>
      <c r="X1371" s="3" t="s">
        <v>505</v>
      </c>
      <c r="Y1371" s="3" t="s">
        <v>267</v>
      </c>
      <c r="Z1371" s="3" t="s">
        <v>540</v>
      </c>
      <c r="AA1371" s="3" t="s">
        <v>24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200</v>
      </c>
      <c r="DN1371">
        <v>0</v>
      </c>
      <c r="DO1371">
        <v>0</v>
      </c>
      <c r="DP1371">
        <v>0</v>
      </c>
      <c r="DQ1371">
        <v>200</v>
      </c>
      <c r="DR1371">
        <v>0</v>
      </c>
      <c r="DS1371">
        <v>0</v>
      </c>
      <c r="DT1371">
        <v>0</v>
      </c>
      <c r="DU1371">
        <v>0.12</v>
      </c>
      <c r="DV1371">
        <v>200</v>
      </c>
      <c r="DW1371">
        <v>0</v>
      </c>
      <c r="DX1371">
        <v>0</v>
      </c>
      <c r="DY1371" s="4"/>
      <c r="DZ1371" s="3" t="s">
        <v>4151</v>
      </c>
      <c r="EA1371">
        <v>0</v>
      </c>
      <c r="EB1371">
        <v>0</v>
      </c>
      <c r="EC1371">
        <v>200</v>
      </c>
      <c r="ED1371">
        <v>0</v>
      </c>
      <c r="EE1371">
        <v>0</v>
      </c>
      <c r="EF1371">
        <v>200</v>
      </c>
      <c r="EG1371">
        <v>200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236</v>
      </c>
      <c r="B1372" s="3" t="s">
        <v>237</v>
      </c>
      <c r="C1372" s="3" t="s">
        <v>13</v>
      </c>
      <c r="D1372" s="3" t="s">
        <v>14</v>
      </c>
      <c r="E1372" s="3" t="s">
        <v>1186</v>
      </c>
      <c r="F1372" s="3" t="s">
        <v>1187</v>
      </c>
      <c r="G1372" s="3" t="s">
        <v>1114</v>
      </c>
      <c r="H1372" s="3" t="s">
        <v>1115</v>
      </c>
      <c r="I1372" s="3" t="s">
        <v>100</v>
      </c>
      <c r="J1372" s="3" t="s">
        <v>101</v>
      </c>
      <c r="K1372" s="3" t="s">
        <v>1178</v>
      </c>
      <c r="L1372" s="3" t="s">
        <v>1184</v>
      </c>
      <c r="M1372" s="3" t="s">
        <v>239</v>
      </c>
      <c r="N1372" s="3" t="s">
        <v>699</v>
      </c>
      <c r="O1372">
        <v>1</v>
      </c>
      <c r="P1372" s="3" t="s">
        <v>2652</v>
      </c>
      <c r="Q1372" s="3" t="s">
        <v>2652</v>
      </c>
      <c r="R1372" s="3" t="s">
        <v>2652</v>
      </c>
      <c r="S1372" s="3" t="s">
        <v>3365</v>
      </c>
      <c r="T1372" s="3" t="s">
        <v>3366</v>
      </c>
      <c r="U1372" s="3" t="s">
        <v>334</v>
      </c>
      <c r="V1372" s="3" t="s">
        <v>264</v>
      </c>
      <c r="W1372" s="3" t="s">
        <v>3176</v>
      </c>
      <c r="X1372" s="3" t="s">
        <v>3177</v>
      </c>
      <c r="Y1372" s="3" t="s">
        <v>267</v>
      </c>
      <c r="Z1372" s="3" t="s">
        <v>2715</v>
      </c>
      <c r="AA1372" s="3" t="s">
        <v>245</v>
      </c>
      <c r="AB1372">
        <v>0</v>
      </c>
      <c r="AC1372">
        <v>0</v>
      </c>
      <c r="AD1372">
        <v>5</v>
      </c>
      <c r="AE1372">
        <v>0</v>
      </c>
      <c r="AF1372">
        <v>0</v>
      </c>
      <c r="AG1372">
        <v>5</v>
      </c>
      <c r="AH1372">
        <v>0</v>
      </c>
      <c r="AI1372">
        <v>0</v>
      </c>
      <c r="AJ1372">
        <v>0</v>
      </c>
      <c r="AK1372">
        <v>0</v>
      </c>
      <c r="AL1372">
        <v>10</v>
      </c>
      <c r="AM1372">
        <v>0</v>
      </c>
      <c r="AN1372">
        <v>0</v>
      </c>
      <c r="AO1372">
        <v>1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2</v>
      </c>
      <c r="BS1372">
        <v>0</v>
      </c>
      <c r="BT1372">
        <v>0</v>
      </c>
      <c r="BU1372">
        <v>2</v>
      </c>
      <c r="BV1372">
        <v>0</v>
      </c>
      <c r="BW1372">
        <v>0</v>
      </c>
      <c r="BX1372">
        <v>0</v>
      </c>
      <c r="BY1372">
        <v>0</v>
      </c>
      <c r="BZ1372">
        <v>1</v>
      </c>
      <c r="CA1372">
        <v>0</v>
      </c>
      <c r="CB1372">
        <v>0</v>
      </c>
      <c r="CC1372">
        <v>1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1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2.52</v>
      </c>
      <c r="DV1372">
        <v>0</v>
      </c>
      <c r="DW1372">
        <v>0</v>
      </c>
      <c r="DX1372">
        <v>0</v>
      </c>
      <c r="DY1372" s="4"/>
      <c r="DZ1372" s="3" t="s">
        <v>4151</v>
      </c>
      <c r="EA1372">
        <v>0</v>
      </c>
      <c r="EB1372">
        <v>0</v>
      </c>
      <c r="EC1372">
        <v>19</v>
      </c>
      <c r="ED1372">
        <v>0</v>
      </c>
      <c r="EE1372">
        <v>0</v>
      </c>
      <c r="EF1372">
        <v>19</v>
      </c>
      <c r="EG1372">
        <v>3.8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236</v>
      </c>
      <c r="B1373" s="3" t="s">
        <v>237</v>
      </c>
      <c r="C1373" s="3" t="s">
        <v>13</v>
      </c>
      <c r="D1373" s="3" t="s">
        <v>14</v>
      </c>
      <c r="E1373" s="3" t="s">
        <v>1186</v>
      </c>
      <c r="F1373" s="3" t="s">
        <v>1187</v>
      </c>
      <c r="G1373" s="3" t="s">
        <v>1114</v>
      </c>
      <c r="H1373" s="3" t="s">
        <v>1115</v>
      </c>
      <c r="I1373" s="3" t="s">
        <v>36</v>
      </c>
      <c r="J1373" s="3" t="s">
        <v>37</v>
      </c>
      <c r="K1373" s="3" t="s">
        <v>1116</v>
      </c>
      <c r="L1373" s="3" t="s">
        <v>1206</v>
      </c>
      <c r="M1373" s="3" t="s">
        <v>239</v>
      </c>
      <c r="N1373" s="3" t="s">
        <v>699</v>
      </c>
      <c r="O1373">
        <v>2</v>
      </c>
      <c r="P1373" s="3" t="s">
        <v>2652</v>
      </c>
      <c r="Q1373" s="3" t="s">
        <v>2652</v>
      </c>
      <c r="R1373" s="3" t="s">
        <v>2652</v>
      </c>
      <c r="S1373" s="3" t="s">
        <v>270</v>
      </c>
      <c r="T1373" s="3" t="s">
        <v>3227</v>
      </c>
      <c r="U1373" s="3" t="s">
        <v>241</v>
      </c>
      <c r="V1373" s="3" t="s">
        <v>242</v>
      </c>
      <c r="W1373" s="3" t="s">
        <v>243</v>
      </c>
      <c r="X1373" s="3" t="s">
        <v>243</v>
      </c>
      <c r="Y1373" s="3" t="s">
        <v>244</v>
      </c>
      <c r="Z1373" s="3" t="s">
        <v>2716</v>
      </c>
      <c r="AA1373" s="3" t="s">
        <v>24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1</v>
      </c>
      <c r="BZ1373">
        <v>0</v>
      </c>
      <c r="CA1373">
        <v>0</v>
      </c>
      <c r="CB1373">
        <v>0</v>
      </c>
      <c r="CC1373">
        <v>1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1</v>
      </c>
      <c r="DF1373">
        <v>0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641</v>
      </c>
      <c r="DV1373">
        <v>0</v>
      </c>
      <c r="DW1373">
        <v>0</v>
      </c>
      <c r="DX1373">
        <v>0</v>
      </c>
      <c r="DY1373" s="4"/>
      <c r="DZ1373" s="3" t="s">
        <v>4151</v>
      </c>
      <c r="EA1373">
        <v>0</v>
      </c>
      <c r="EB1373">
        <v>0</v>
      </c>
      <c r="EC1373">
        <v>2</v>
      </c>
      <c r="ED1373">
        <v>0</v>
      </c>
      <c r="EE1373">
        <v>0</v>
      </c>
      <c r="EF1373">
        <v>2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236</v>
      </c>
      <c r="B1374" s="3" t="s">
        <v>237</v>
      </c>
      <c r="C1374" s="3" t="s">
        <v>13</v>
      </c>
      <c r="D1374" s="3" t="s">
        <v>14</v>
      </c>
      <c r="E1374" s="3" t="s">
        <v>1112</v>
      </c>
      <c r="F1374" s="3" t="s">
        <v>1113</v>
      </c>
      <c r="G1374" s="3" t="s">
        <v>1114</v>
      </c>
      <c r="H1374" s="3" t="s">
        <v>1115</v>
      </c>
      <c r="I1374" s="3" t="s">
        <v>73</v>
      </c>
      <c r="J1374" s="3" t="s">
        <v>74</v>
      </c>
      <c r="K1374" s="3" t="s">
        <v>1178</v>
      </c>
      <c r="L1374" s="3" t="s">
        <v>1184</v>
      </c>
      <c r="M1374" s="3" t="s">
        <v>239</v>
      </c>
      <c r="N1374" s="3" t="s">
        <v>699</v>
      </c>
      <c r="O1374">
        <v>3</v>
      </c>
      <c r="P1374" s="3" t="s">
        <v>2652</v>
      </c>
      <c r="Q1374" s="3" t="s">
        <v>2652</v>
      </c>
      <c r="R1374" s="3" t="s">
        <v>2652</v>
      </c>
      <c r="S1374" s="3" t="s">
        <v>388</v>
      </c>
      <c r="T1374" s="3" t="s">
        <v>3072</v>
      </c>
      <c r="U1374" s="3" t="s">
        <v>241</v>
      </c>
      <c r="V1374" s="3" t="s">
        <v>242</v>
      </c>
      <c r="W1374" s="3" t="s">
        <v>259</v>
      </c>
      <c r="X1374" s="3" t="s">
        <v>260</v>
      </c>
      <c r="Y1374" s="3" t="s">
        <v>244</v>
      </c>
      <c r="Z1374" s="3" t="s">
        <v>2716</v>
      </c>
      <c r="AA1374" s="3" t="s">
        <v>24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5</v>
      </c>
      <c r="DF1374">
        <v>0</v>
      </c>
      <c r="DG1374">
        <v>0</v>
      </c>
      <c r="DH1374">
        <v>0</v>
      </c>
      <c r="DI1374">
        <v>5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7.87</v>
      </c>
      <c r="DV1374">
        <v>0</v>
      </c>
      <c r="DW1374">
        <v>0</v>
      </c>
      <c r="DX1374">
        <v>0</v>
      </c>
      <c r="DY1374" s="4"/>
      <c r="DZ1374" s="3" t="s">
        <v>4151</v>
      </c>
      <c r="EA1374">
        <v>0</v>
      </c>
      <c r="EB1374">
        <v>0</v>
      </c>
      <c r="EC1374">
        <v>5</v>
      </c>
      <c r="ED1374">
        <v>0</v>
      </c>
      <c r="EE1374">
        <v>0</v>
      </c>
      <c r="EF1374">
        <v>5</v>
      </c>
      <c r="EG1374">
        <v>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236</v>
      </c>
      <c r="B1375" s="3" t="s">
        <v>237</v>
      </c>
      <c r="C1375" s="3" t="s">
        <v>13</v>
      </c>
      <c r="D1375" s="3" t="s">
        <v>14</v>
      </c>
      <c r="E1375" s="3" t="s">
        <v>1112</v>
      </c>
      <c r="F1375" s="3" t="s">
        <v>1113</v>
      </c>
      <c r="G1375" s="3" t="s">
        <v>1114</v>
      </c>
      <c r="H1375" s="3" t="s">
        <v>1115</v>
      </c>
      <c r="I1375" s="3" t="s">
        <v>59</v>
      </c>
      <c r="J1375" s="3" t="s">
        <v>60</v>
      </c>
      <c r="K1375" s="3" t="s">
        <v>1178</v>
      </c>
      <c r="L1375" s="3" t="s">
        <v>1184</v>
      </c>
      <c r="M1375" s="3" t="s">
        <v>239</v>
      </c>
      <c r="N1375" s="3" t="s">
        <v>699</v>
      </c>
      <c r="O1375">
        <v>1</v>
      </c>
      <c r="P1375" s="3" t="s">
        <v>2652</v>
      </c>
      <c r="Q1375" s="3" t="s">
        <v>2652</v>
      </c>
      <c r="R1375" s="3" t="s">
        <v>2652</v>
      </c>
      <c r="S1375" s="3" t="s">
        <v>917</v>
      </c>
      <c r="T1375" s="3" t="s">
        <v>1737</v>
      </c>
      <c r="U1375" s="3" t="s">
        <v>241</v>
      </c>
      <c r="V1375" s="3" t="s">
        <v>242</v>
      </c>
      <c r="W1375" s="3" t="s">
        <v>243</v>
      </c>
      <c r="X1375" s="3" t="s">
        <v>243</v>
      </c>
      <c r="Y1375" s="3" t="s">
        <v>267</v>
      </c>
      <c r="Z1375" s="3" t="s">
        <v>540</v>
      </c>
      <c r="AA1375" s="3" t="s">
        <v>24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2</v>
      </c>
      <c r="DF1375">
        <v>0</v>
      </c>
      <c r="DG1375">
        <v>0</v>
      </c>
      <c r="DH1375">
        <v>0</v>
      </c>
      <c r="DI1375">
        <v>2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6.25</v>
      </c>
      <c r="DV1375">
        <v>0</v>
      </c>
      <c r="DW1375">
        <v>0</v>
      </c>
      <c r="DX1375">
        <v>0</v>
      </c>
      <c r="DY1375" s="4"/>
      <c r="DZ1375" s="3" t="s">
        <v>4151</v>
      </c>
      <c r="EA1375">
        <v>0</v>
      </c>
      <c r="EB1375">
        <v>0</v>
      </c>
      <c r="EC1375">
        <v>2</v>
      </c>
      <c r="ED1375">
        <v>0</v>
      </c>
      <c r="EE1375">
        <v>0</v>
      </c>
      <c r="EF1375">
        <v>2</v>
      </c>
      <c r="EG1375">
        <v>2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236</v>
      </c>
      <c r="B1376" s="3" t="s">
        <v>237</v>
      </c>
      <c r="C1376" s="3" t="s">
        <v>13</v>
      </c>
      <c r="D1376" s="3" t="s">
        <v>14</v>
      </c>
      <c r="E1376" s="3" t="s">
        <v>1112</v>
      </c>
      <c r="F1376" s="3" t="s">
        <v>1113</v>
      </c>
      <c r="G1376" s="3" t="s">
        <v>1114</v>
      </c>
      <c r="H1376" s="3" t="s">
        <v>1115</v>
      </c>
      <c r="I1376" s="3" t="s">
        <v>38</v>
      </c>
      <c r="J1376" s="3" t="s">
        <v>39</v>
      </c>
      <c r="K1376" s="3" t="s">
        <v>1116</v>
      </c>
      <c r="L1376" s="3" t="s">
        <v>1117</v>
      </c>
      <c r="M1376" s="3" t="s">
        <v>239</v>
      </c>
      <c r="N1376" s="3" t="s">
        <v>699</v>
      </c>
      <c r="O1376">
        <v>3</v>
      </c>
      <c r="P1376" s="3" t="s">
        <v>2652</v>
      </c>
      <c r="Q1376" s="3" t="s">
        <v>2652</v>
      </c>
      <c r="R1376" s="3" t="s">
        <v>2652</v>
      </c>
      <c r="S1376" s="3" t="s">
        <v>3353</v>
      </c>
      <c r="T1376" s="3" t="s">
        <v>3354</v>
      </c>
      <c r="U1376" s="3" t="s">
        <v>241</v>
      </c>
      <c r="V1376" s="3" t="s">
        <v>242</v>
      </c>
      <c r="W1376" s="3" t="s">
        <v>243</v>
      </c>
      <c r="X1376" s="3" t="s">
        <v>243</v>
      </c>
      <c r="Y1376" s="3" t="s">
        <v>244</v>
      </c>
      <c r="Z1376" s="3" t="s">
        <v>540</v>
      </c>
      <c r="AA1376" s="3" t="s">
        <v>24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1</v>
      </c>
      <c r="BJ1376">
        <v>0</v>
      </c>
      <c r="BK1376">
        <v>0</v>
      </c>
      <c r="BL1376">
        <v>0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1</v>
      </c>
      <c r="CP1376">
        <v>0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15</v>
      </c>
      <c r="DV1376">
        <v>0</v>
      </c>
      <c r="DW1376">
        <v>0</v>
      </c>
      <c r="DX1376">
        <v>0</v>
      </c>
      <c r="DY1376" s="4"/>
      <c r="DZ1376" s="3" t="s">
        <v>4151</v>
      </c>
      <c r="EA1376">
        <v>0</v>
      </c>
      <c r="EB1376">
        <v>0</v>
      </c>
      <c r="EC1376">
        <v>2</v>
      </c>
      <c r="ED1376">
        <v>0</v>
      </c>
      <c r="EE1376">
        <v>0</v>
      </c>
      <c r="EF1376">
        <v>2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236</v>
      </c>
      <c r="B1377" s="3" t="s">
        <v>237</v>
      </c>
      <c r="C1377" s="3" t="s">
        <v>13</v>
      </c>
      <c r="D1377" s="3" t="s">
        <v>14</v>
      </c>
      <c r="E1377" s="3" t="s">
        <v>1186</v>
      </c>
      <c r="F1377" s="3" t="s">
        <v>1187</v>
      </c>
      <c r="G1377" s="3" t="s">
        <v>1114</v>
      </c>
      <c r="H1377" s="3" t="s">
        <v>1115</v>
      </c>
      <c r="I1377" s="3" t="s">
        <v>79</v>
      </c>
      <c r="J1377" s="3" t="s">
        <v>80</v>
      </c>
      <c r="K1377" s="3" t="s">
        <v>1178</v>
      </c>
      <c r="L1377" s="3" t="s">
        <v>1184</v>
      </c>
      <c r="M1377" s="3" t="s">
        <v>239</v>
      </c>
      <c r="N1377" s="3" t="s">
        <v>699</v>
      </c>
      <c r="O1377">
        <v>2</v>
      </c>
      <c r="P1377" s="3" t="s">
        <v>2652</v>
      </c>
      <c r="Q1377" s="3" t="s">
        <v>2652</v>
      </c>
      <c r="R1377" s="3" t="s">
        <v>2652</v>
      </c>
      <c r="S1377" s="3" t="s">
        <v>370</v>
      </c>
      <c r="T1377" s="3" t="s">
        <v>1824</v>
      </c>
      <c r="U1377" s="3" t="s">
        <v>241</v>
      </c>
      <c r="V1377" s="3" t="s">
        <v>242</v>
      </c>
      <c r="W1377" s="3" t="s">
        <v>243</v>
      </c>
      <c r="X1377" s="3" t="s">
        <v>243</v>
      </c>
      <c r="Y1377" s="3" t="s">
        <v>267</v>
      </c>
      <c r="Z1377" s="3" t="s">
        <v>2716</v>
      </c>
      <c r="AA1377" s="3" t="s">
        <v>24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3</v>
      </c>
      <c r="CX1377">
        <v>0</v>
      </c>
      <c r="CY1377">
        <v>0</v>
      </c>
      <c r="CZ1377">
        <v>0</v>
      </c>
      <c r="DA1377">
        <v>3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1</v>
      </c>
      <c r="DN1377">
        <v>0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1</v>
      </c>
      <c r="DU1377">
        <v>4.91</v>
      </c>
      <c r="DV1377">
        <v>0</v>
      </c>
      <c r="DW1377">
        <v>0</v>
      </c>
      <c r="DX1377">
        <v>0</v>
      </c>
      <c r="DY1377" s="4"/>
      <c r="DZ1377" s="3" t="s">
        <v>4151</v>
      </c>
      <c r="EA1377">
        <v>0</v>
      </c>
      <c r="EB1377">
        <v>0</v>
      </c>
      <c r="EC1377">
        <v>4</v>
      </c>
      <c r="ED1377">
        <v>0</v>
      </c>
      <c r="EE1377">
        <v>0</v>
      </c>
      <c r="EF1377">
        <v>4</v>
      </c>
      <c r="EG1377">
        <v>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236</v>
      </c>
      <c r="B1378" s="3" t="s">
        <v>237</v>
      </c>
      <c r="C1378" s="3" t="s">
        <v>13</v>
      </c>
      <c r="D1378" s="3" t="s">
        <v>14</v>
      </c>
      <c r="E1378" s="3" t="s">
        <v>1112</v>
      </c>
      <c r="F1378" s="3" t="s">
        <v>1113</v>
      </c>
      <c r="G1378" s="3" t="s">
        <v>1114</v>
      </c>
      <c r="H1378" s="3" t="s">
        <v>1115</v>
      </c>
      <c r="I1378" s="3" t="s">
        <v>29</v>
      </c>
      <c r="J1378" s="3" t="s">
        <v>30</v>
      </c>
      <c r="K1378" s="3" t="s">
        <v>1116</v>
      </c>
      <c r="L1378" s="3" t="s">
        <v>1117</v>
      </c>
      <c r="M1378" s="3" t="s">
        <v>239</v>
      </c>
      <c r="N1378" s="3" t="s">
        <v>699</v>
      </c>
      <c r="O1378">
        <v>1</v>
      </c>
      <c r="P1378" s="3" t="s">
        <v>2652</v>
      </c>
      <c r="Q1378" s="3" t="s">
        <v>2652</v>
      </c>
      <c r="R1378" s="3" t="s">
        <v>2652</v>
      </c>
      <c r="S1378" s="3" t="s">
        <v>2517</v>
      </c>
      <c r="T1378" s="3" t="s">
        <v>2518</v>
      </c>
      <c r="U1378" s="3" t="s">
        <v>269</v>
      </c>
      <c r="V1378" s="3" t="s">
        <v>242</v>
      </c>
      <c r="W1378" s="3" t="s">
        <v>262</v>
      </c>
      <c r="X1378" s="3" t="s">
        <v>263</v>
      </c>
      <c r="Y1378" s="3" t="s">
        <v>244</v>
      </c>
      <c r="Z1378" s="3" t="s">
        <v>540</v>
      </c>
      <c r="AA1378" s="3" t="s">
        <v>24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1</v>
      </c>
      <c r="DF1378">
        <v>0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312.5</v>
      </c>
      <c r="DV1378">
        <v>0</v>
      </c>
      <c r="DW1378">
        <v>0</v>
      </c>
      <c r="DX1378">
        <v>0</v>
      </c>
      <c r="DY1378" s="4"/>
      <c r="DZ1378" s="3" t="s">
        <v>4151</v>
      </c>
      <c r="EA1378">
        <v>0</v>
      </c>
      <c r="EB1378">
        <v>0</v>
      </c>
      <c r="EC1378">
        <v>1</v>
      </c>
      <c r="ED1378">
        <v>0</v>
      </c>
      <c r="EE1378">
        <v>0</v>
      </c>
      <c r="EF1378">
        <v>1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236</v>
      </c>
      <c r="B1379" s="3" t="s">
        <v>237</v>
      </c>
      <c r="C1379" s="3" t="s">
        <v>13</v>
      </c>
      <c r="D1379" s="3" t="s">
        <v>14</v>
      </c>
      <c r="E1379" s="3" t="s">
        <v>692</v>
      </c>
      <c r="F1379" s="3" t="s">
        <v>693</v>
      </c>
      <c r="G1379" s="3" t="s">
        <v>694</v>
      </c>
      <c r="H1379" s="3" t="s">
        <v>695</v>
      </c>
      <c r="I1379" s="3" t="s">
        <v>51</v>
      </c>
      <c r="J1379" s="3" t="s">
        <v>52</v>
      </c>
      <c r="K1379" s="3" t="s">
        <v>696</v>
      </c>
      <c r="L1379" s="3" t="s">
        <v>697</v>
      </c>
      <c r="M1379" s="3" t="s">
        <v>239</v>
      </c>
      <c r="N1379" s="3" t="s">
        <v>698</v>
      </c>
      <c r="O1379">
        <v>4</v>
      </c>
      <c r="P1379" s="3" t="s">
        <v>2652</v>
      </c>
      <c r="Q1379" s="3" t="s">
        <v>2652</v>
      </c>
      <c r="R1379" s="3" t="s">
        <v>2652</v>
      </c>
      <c r="S1379" s="3" t="s">
        <v>1122</v>
      </c>
      <c r="T1379" s="3" t="s">
        <v>1669</v>
      </c>
      <c r="U1379" s="3" t="s">
        <v>334</v>
      </c>
      <c r="V1379" s="3" t="s">
        <v>264</v>
      </c>
      <c r="W1379" s="3" t="s">
        <v>3176</v>
      </c>
      <c r="X1379" s="3" t="s">
        <v>3177</v>
      </c>
      <c r="Y1379" s="3" t="s">
        <v>267</v>
      </c>
      <c r="Z1379" s="3" t="s">
        <v>2715</v>
      </c>
      <c r="AA1379" s="3" t="s">
        <v>24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5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1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1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0</v>
      </c>
      <c r="CP1379">
        <v>3</v>
      </c>
      <c r="CQ1379">
        <v>0</v>
      </c>
      <c r="CR1379">
        <v>0</v>
      </c>
      <c r="CS1379">
        <v>3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0.878</v>
      </c>
      <c r="DV1379">
        <v>0</v>
      </c>
      <c r="DW1379">
        <v>0</v>
      </c>
      <c r="DX1379">
        <v>0</v>
      </c>
      <c r="DY1379" s="4"/>
      <c r="DZ1379" s="3" t="s">
        <v>4151</v>
      </c>
      <c r="EA1379">
        <v>0</v>
      </c>
      <c r="EB1379">
        <v>0</v>
      </c>
      <c r="EC1379">
        <v>5</v>
      </c>
      <c r="ED1379">
        <v>0</v>
      </c>
      <c r="EE1379">
        <v>0</v>
      </c>
      <c r="EF1379">
        <v>5</v>
      </c>
      <c r="EG1379">
        <v>1.6666669999999999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236</v>
      </c>
      <c r="B1380" s="3" t="s">
        <v>237</v>
      </c>
      <c r="C1380" s="3" t="s">
        <v>13</v>
      </c>
      <c r="D1380" s="3" t="s">
        <v>14</v>
      </c>
      <c r="E1380" s="3" t="s">
        <v>1186</v>
      </c>
      <c r="F1380" s="3" t="s">
        <v>1187</v>
      </c>
      <c r="G1380" s="3" t="s">
        <v>1114</v>
      </c>
      <c r="H1380" s="3" t="s">
        <v>1115</v>
      </c>
      <c r="I1380" s="3" t="s">
        <v>128</v>
      </c>
      <c r="J1380" s="3" t="s">
        <v>129</v>
      </c>
      <c r="K1380" s="3" t="s">
        <v>1178</v>
      </c>
      <c r="L1380" s="3" t="s">
        <v>1179</v>
      </c>
      <c r="M1380" s="3" t="s">
        <v>239</v>
      </c>
      <c r="N1380" s="3" t="s">
        <v>699</v>
      </c>
      <c r="O1380">
        <v>2</v>
      </c>
      <c r="P1380" s="3" t="s">
        <v>2652</v>
      </c>
      <c r="Q1380" s="3" t="s">
        <v>2652</v>
      </c>
      <c r="R1380" s="3" t="s">
        <v>2652</v>
      </c>
      <c r="S1380" s="3" t="s">
        <v>2808</v>
      </c>
      <c r="T1380" s="3" t="s">
        <v>2809</v>
      </c>
      <c r="U1380" s="3" t="s">
        <v>247</v>
      </c>
      <c r="V1380" s="3" t="s">
        <v>264</v>
      </c>
      <c r="W1380" s="3" t="s">
        <v>3180</v>
      </c>
      <c r="X1380" s="3" t="s">
        <v>3181</v>
      </c>
      <c r="Y1380" s="3" t="s">
        <v>267</v>
      </c>
      <c r="Z1380" s="3" t="s">
        <v>540</v>
      </c>
      <c r="AA1380" s="3" t="s">
        <v>24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1</v>
      </c>
      <c r="CP1380">
        <v>0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2</v>
      </c>
      <c r="CX1380">
        <v>0</v>
      </c>
      <c r="CY1380">
        <v>0</v>
      </c>
      <c r="CZ1380">
        <v>0</v>
      </c>
      <c r="DA1380">
        <v>2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23.5</v>
      </c>
      <c r="DV1380">
        <v>0</v>
      </c>
      <c r="DW1380">
        <v>0</v>
      </c>
      <c r="DX1380">
        <v>0</v>
      </c>
      <c r="DY1380" s="4"/>
      <c r="DZ1380" s="3" t="s">
        <v>4151</v>
      </c>
      <c r="EA1380">
        <v>0</v>
      </c>
      <c r="EB1380">
        <v>0</v>
      </c>
      <c r="EC1380">
        <v>3</v>
      </c>
      <c r="ED1380">
        <v>0</v>
      </c>
      <c r="EE1380">
        <v>0</v>
      </c>
      <c r="EF1380">
        <v>3</v>
      </c>
      <c r="EG1380">
        <v>1.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236</v>
      </c>
      <c r="B1381" s="3" t="s">
        <v>237</v>
      </c>
      <c r="C1381" s="3" t="s">
        <v>13</v>
      </c>
      <c r="D1381" s="3" t="s">
        <v>14</v>
      </c>
      <c r="E1381" s="3" t="s">
        <v>1112</v>
      </c>
      <c r="F1381" s="3" t="s">
        <v>1113</v>
      </c>
      <c r="G1381" s="3" t="s">
        <v>1114</v>
      </c>
      <c r="H1381" s="3" t="s">
        <v>1115</v>
      </c>
      <c r="I1381" s="3" t="s">
        <v>38</v>
      </c>
      <c r="J1381" s="3" t="s">
        <v>39</v>
      </c>
      <c r="K1381" s="3" t="s">
        <v>1116</v>
      </c>
      <c r="L1381" s="3" t="s">
        <v>1117</v>
      </c>
      <c r="M1381" s="3" t="s">
        <v>239</v>
      </c>
      <c r="N1381" s="3" t="s">
        <v>699</v>
      </c>
      <c r="O1381">
        <v>3</v>
      </c>
      <c r="P1381" s="3" t="s">
        <v>2652</v>
      </c>
      <c r="Q1381" s="3" t="s">
        <v>2652</v>
      </c>
      <c r="R1381" s="3" t="s">
        <v>2652</v>
      </c>
      <c r="S1381" s="3" t="s">
        <v>440</v>
      </c>
      <c r="T1381" s="3" t="s">
        <v>1903</v>
      </c>
      <c r="U1381" s="3" t="s">
        <v>269</v>
      </c>
      <c r="V1381" s="3" t="s">
        <v>242</v>
      </c>
      <c r="W1381" s="3" t="s">
        <v>262</v>
      </c>
      <c r="X1381" s="3" t="s">
        <v>263</v>
      </c>
      <c r="Y1381" s="3" t="s">
        <v>244</v>
      </c>
      <c r="Z1381" s="3" t="s">
        <v>540</v>
      </c>
      <c r="AA1381" s="3" t="s">
        <v>24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1</v>
      </c>
      <c r="BR1381">
        <v>0</v>
      </c>
      <c r="BS1381">
        <v>0</v>
      </c>
      <c r="BT1381">
        <v>0</v>
      </c>
      <c r="BU1381">
        <v>1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1</v>
      </c>
      <c r="DF1381">
        <v>0</v>
      </c>
      <c r="DG1381">
        <v>0</v>
      </c>
      <c r="DH1381">
        <v>0</v>
      </c>
      <c r="DI1381">
        <v>1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487.5</v>
      </c>
      <c r="DV1381">
        <v>0</v>
      </c>
      <c r="DW1381">
        <v>0</v>
      </c>
      <c r="DX1381">
        <v>0</v>
      </c>
      <c r="DY1381" s="4"/>
      <c r="DZ1381" s="3" t="s">
        <v>4151</v>
      </c>
      <c r="EA1381">
        <v>0</v>
      </c>
      <c r="EB1381">
        <v>0</v>
      </c>
      <c r="EC1381">
        <v>2</v>
      </c>
      <c r="ED1381">
        <v>0</v>
      </c>
      <c r="EE1381">
        <v>0</v>
      </c>
      <c r="EF1381">
        <v>2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236</v>
      </c>
      <c r="B1382" s="3" t="s">
        <v>237</v>
      </c>
      <c r="C1382" s="3" t="s">
        <v>13</v>
      </c>
      <c r="D1382" s="3" t="s">
        <v>14</v>
      </c>
      <c r="E1382" s="3" t="s">
        <v>1112</v>
      </c>
      <c r="F1382" s="3" t="s">
        <v>1113</v>
      </c>
      <c r="G1382" s="3" t="s">
        <v>1114</v>
      </c>
      <c r="H1382" s="3" t="s">
        <v>1115</v>
      </c>
      <c r="I1382" s="3" t="s">
        <v>55</v>
      </c>
      <c r="J1382" s="3" t="s">
        <v>56</v>
      </c>
      <c r="K1382" s="3" t="s">
        <v>1178</v>
      </c>
      <c r="L1382" s="3" t="s">
        <v>1184</v>
      </c>
      <c r="M1382" s="3" t="s">
        <v>239</v>
      </c>
      <c r="N1382" s="3" t="s">
        <v>699</v>
      </c>
      <c r="O1382">
        <v>3</v>
      </c>
      <c r="P1382" s="3" t="s">
        <v>2652</v>
      </c>
      <c r="Q1382" s="3" t="s">
        <v>2652</v>
      </c>
      <c r="R1382" s="3" t="s">
        <v>2652</v>
      </c>
      <c r="S1382" s="3" t="s">
        <v>448</v>
      </c>
      <c r="T1382" s="3" t="s">
        <v>2497</v>
      </c>
      <c r="U1382" s="3" t="s">
        <v>330</v>
      </c>
      <c r="V1382" s="3" t="s">
        <v>264</v>
      </c>
      <c r="W1382" s="3" t="s">
        <v>264</v>
      </c>
      <c r="X1382" s="3" t="s">
        <v>3175</v>
      </c>
      <c r="Y1382" s="3" t="s">
        <v>267</v>
      </c>
      <c r="Z1382" s="3" t="s">
        <v>2715</v>
      </c>
      <c r="AA1382" s="3" t="s">
        <v>24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68</v>
      </c>
      <c r="CY1382">
        <v>0</v>
      </c>
      <c r="CZ1382">
        <v>0</v>
      </c>
      <c r="DA1382">
        <v>68</v>
      </c>
      <c r="DB1382">
        <v>0</v>
      </c>
      <c r="DC1382">
        <v>0</v>
      </c>
      <c r="DD1382">
        <v>0</v>
      </c>
      <c r="DE1382">
        <v>0</v>
      </c>
      <c r="DF1382">
        <v>100</v>
      </c>
      <c r="DG1382">
        <v>0</v>
      </c>
      <c r="DH1382">
        <v>0</v>
      </c>
      <c r="DI1382">
        <v>10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.56000000000000005</v>
      </c>
      <c r="DV1382">
        <v>0</v>
      </c>
      <c r="DW1382">
        <v>0</v>
      </c>
      <c r="DX1382">
        <v>0</v>
      </c>
      <c r="DY1382" s="4"/>
      <c r="DZ1382" s="3" t="s">
        <v>4151</v>
      </c>
      <c r="EA1382">
        <v>0</v>
      </c>
      <c r="EB1382">
        <v>0</v>
      </c>
      <c r="EC1382">
        <v>168</v>
      </c>
      <c r="ED1382">
        <v>0</v>
      </c>
      <c r="EE1382">
        <v>0</v>
      </c>
      <c r="EF1382">
        <v>168</v>
      </c>
      <c r="EG1382">
        <v>84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236</v>
      </c>
      <c r="B1383" s="3" t="s">
        <v>237</v>
      </c>
      <c r="C1383" s="3" t="s">
        <v>13</v>
      </c>
      <c r="D1383" s="3" t="s">
        <v>14</v>
      </c>
      <c r="E1383" s="3" t="s">
        <v>1186</v>
      </c>
      <c r="F1383" s="3" t="s">
        <v>1187</v>
      </c>
      <c r="G1383" s="3" t="s">
        <v>1114</v>
      </c>
      <c r="H1383" s="3" t="s">
        <v>1115</v>
      </c>
      <c r="I1383" s="3" t="s">
        <v>25</v>
      </c>
      <c r="J1383" s="3" t="s">
        <v>26</v>
      </c>
      <c r="K1383" s="3" t="s">
        <v>1116</v>
      </c>
      <c r="L1383" s="3" t="s">
        <v>1117</v>
      </c>
      <c r="M1383" s="3" t="s">
        <v>239</v>
      </c>
      <c r="N1383" s="3" t="s">
        <v>699</v>
      </c>
      <c r="O1383">
        <v>1</v>
      </c>
      <c r="P1383" s="3" t="s">
        <v>2652</v>
      </c>
      <c r="Q1383" s="3" t="s">
        <v>2652</v>
      </c>
      <c r="R1383" s="3" t="s">
        <v>2652</v>
      </c>
      <c r="S1383" s="3" t="s">
        <v>2871</v>
      </c>
      <c r="T1383" s="3" t="s">
        <v>2872</v>
      </c>
      <c r="U1383" s="3" t="s">
        <v>269</v>
      </c>
      <c r="V1383" s="3" t="s">
        <v>242</v>
      </c>
      <c r="W1383" s="3" t="s">
        <v>262</v>
      </c>
      <c r="X1383" s="3" t="s">
        <v>263</v>
      </c>
      <c r="Y1383" s="3" t="s">
        <v>244</v>
      </c>
      <c r="Z1383" s="3" t="s">
        <v>540</v>
      </c>
      <c r="AA1383" s="3" t="s">
        <v>24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1</v>
      </c>
      <c r="BJ1383">
        <v>0</v>
      </c>
      <c r="BK1383">
        <v>0</v>
      </c>
      <c r="BL1383">
        <v>0</v>
      </c>
      <c r="BM1383">
        <v>1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1</v>
      </c>
      <c r="DF1383">
        <v>0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612.5</v>
      </c>
      <c r="DV1383">
        <v>0</v>
      </c>
      <c r="DW1383">
        <v>0</v>
      </c>
      <c r="DX1383">
        <v>0</v>
      </c>
      <c r="DY1383" s="4"/>
      <c r="DZ1383" s="3" t="s">
        <v>4151</v>
      </c>
      <c r="EA1383">
        <v>0</v>
      </c>
      <c r="EB1383">
        <v>0</v>
      </c>
      <c r="EC1383">
        <v>3</v>
      </c>
      <c r="ED1383">
        <v>0</v>
      </c>
      <c r="EE1383">
        <v>0</v>
      </c>
      <c r="EF1383">
        <v>3</v>
      </c>
      <c r="EG1383">
        <v>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236</v>
      </c>
      <c r="B1384" s="3" t="s">
        <v>237</v>
      </c>
      <c r="C1384" s="3" t="s">
        <v>13</v>
      </c>
      <c r="D1384" s="3" t="s">
        <v>14</v>
      </c>
      <c r="E1384" s="3" t="s">
        <v>1112</v>
      </c>
      <c r="F1384" s="3" t="s">
        <v>1113</v>
      </c>
      <c r="G1384" s="3" t="s">
        <v>1114</v>
      </c>
      <c r="H1384" s="3" t="s">
        <v>1115</v>
      </c>
      <c r="I1384" s="3" t="s">
        <v>33</v>
      </c>
      <c r="J1384" s="3" t="s">
        <v>3270</v>
      </c>
      <c r="K1384" s="3" t="s">
        <v>1116</v>
      </c>
      <c r="L1384" s="3" t="s">
        <v>1206</v>
      </c>
      <c r="M1384" s="3" t="s">
        <v>239</v>
      </c>
      <c r="N1384" s="3" t="s">
        <v>699</v>
      </c>
      <c r="O1384">
        <v>1</v>
      </c>
      <c r="P1384" s="3" t="s">
        <v>2652</v>
      </c>
      <c r="Q1384" s="3" t="s">
        <v>2652</v>
      </c>
      <c r="R1384" s="3" t="s">
        <v>2652</v>
      </c>
      <c r="S1384" s="3" t="s">
        <v>601</v>
      </c>
      <c r="T1384" s="3" t="s">
        <v>1512</v>
      </c>
      <c r="U1384" s="3" t="s">
        <v>330</v>
      </c>
      <c r="V1384" s="3" t="s">
        <v>264</v>
      </c>
      <c r="W1384" s="3" t="s">
        <v>264</v>
      </c>
      <c r="X1384" s="3" t="s">
        <v>3175</v>
      </c>
      <c r="Y1384" s="3" t="s">
        <v>267</v>
      </c>
      <c r="Z1384" s="3" t="s">
        <v>540</v>
      </c>
      <c r="AA1384" s="3" t="s">
        <v>24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28</v>
      </c>
      <c r="BR1384">
        <v>0</v>
      </c>
      <c r="BS1384">
        <v>0</v>
      </c>
      <c r="BT1384">
        <v>0</v>
      </c>
      <c r="BU1384">
        <v>28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7</v>
      </c>
      <c r="CP1384">
        <v>0</v>
      </c>
      <c r="CQ1384">
        <v>0</v>
      </c>
      <c r="CR1384">
        <v>0</v>
      </c>
      <c r="CS1384">
        <v>7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.28999999999999998</v>
      </c>
      <c r="DV1384">
        <v>0</v>
      </c>
      <c r="DW1384">
        <v>0</v>
      </c>
      <c r="DX1384">
        <v>0</v>
      </c>
      <c r="DY1384" s="4"/>
      <c r="DZ1384" s="3" t="s">
        <v>4151</v>
      </c>
      <c r="EA1384">
        <v>0</v>
      </c>
      <c r="EB1384">
        <v>0</v>
      </c>
      <c r="EC1384">
        <v>35</v>
      </c>
      <c r="ED1384">
        <v>0</v>
      </c>
      <c r="EE1384">
        <v>0</v>
      </c>
      <c r="EF1384">
        <v>35</v>
      </c>
      <c r="EG1384">
        <v>17.5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236</v>
      </c>
      <c r="B1385" s="3" t="s">
        <v>237</v>
      </c>
      <c r="C1385" s="3" t="s">
        <v>13</v>
      </c>
      <c r="D1385" s="3" t="s">
        <v>14</v>
      </c>
      <c r="E1385" s="3" t="s">
        <v>692</v>
      </c>
      <c r="F1385" s="3" t="s">
        <v>693</v>
      </c>
      <c r="G1385" s="3" t="s">
        <v>694</v>
      </c>
      <c r="H1385" s="3" t="s">
        <v>695</v>
      </c>
      <c r="I1385" s="3" t="s">
        <v>51</v>
      </c>
      <c r="J1385" s="3" t="s">
        <v>52</v>
      </c>
      <c r="K1385" s="3" t="s">
        <v>696</v>
      </c>
      <c r="L1385" s="3" t="s">
        <v>697</v>
      </c>
      <c r="M1385" s="3" t="s">
        <v>239</v>
      </c>
      <c r="N1385" s="3" t="s">
        <v>698</v>
      </c>
      <c r="O1385">
        <v>4</v>
      </c>
      <c r="P1385" s="3" t="s">
        <v>2652</v>
      </c>
      <c r="Q1385" s="3" t="s">
        <v>2652</v>
      </c>
      <c r="R1385" s="3" t="s">
        <v>2652</v>
      </c>
      <c r="S1385" s="3" t="s">
        <v>4027</v>
      </c>
      <c r="T1385" s="3" t="s">
        <v>4028</v>
      </c>
      <c r="U1385" s="3" t="s">
        <v>241</v>
      </c>
      <c r="V1385" s="3" t="s">
        <v>242</v>
      </c>
      <c r="W1385" s="3" t="s">
        <v>505</v>
      </c>
      <c r="X1385" s="3" t="s">
        <v>505</v>
      </c>
      <c r="Y1385" s="3" t="s">
        <v>244</v>
      </c>
      <c r="Z1385" s="3" t="s">
        <v>540</v>
      </c>
      <c r="AA1385" s="3" t="s">
        <v>24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1</v>
      </c>
      <c r="CX1385">
        <v>0</v>
      </c>
      <c r="CY1385">
        <v>0</v>
      </c>
      <c r="CZ1385">
        <v>1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37.5</v>
      </c>
      <c r="DV1385">
        <v>0</v>
      </c>
      <c r="DW1385">
        <v>0</v>
      </c>
      <c r="DX1385">
        <v>0</v>
      </c>
      <c r="DY1385" s="4"/>
      <c r="DZ1385" s="3" t="s">
        <v>4151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236</v>
      </c>
      <c r="B1386" s="3" t="s">
        <v>237</v>
      </c>
      <c r="C1386" s="3" t="s">
        <v>13</v>
      </c>
      <c r="D1386" s="3" t="s">
        <v>14</v>
      </c>
      <c r="E1386" s="3" t="s">
        <v>1186</v>
      </c>
      <c r="F1386" s="3" t="s">
        <v>1187</v>
      </c>
      <c r="G1386" s="3" t="s">
        <v>1114</v>
      </c>
      <c r="H1386" s="3" t="s">
        <v>1115</v>
      </c>
      <c r="I1386" s="3" t="s">
        <v>16</v>
      </c>
      <c r="J1386" s="3" t="s">
        <v>17</v>
      </c>
      <c r="K1386" s="3" t="s">
        <v>1116</v>
      </c>
      <c r="L1386" s="3" t="s">
        <v>1206</v>
      </c>
      <c r="M1386" s="3" t="s">
        <v>239</v>
      </c>
      <c r="N1386" s="3" t="s">
        <v>699</v>
      </c>
      <c r="O1386">
        <v>4</v>
      </c>
      <c r="P1386" s="3" t="s">
        <v>2652</v>
      </c>
      <c r="Q1386" s="3" t="s">
        <v>2652</v>
      </c>
      <c r="R1386" s="3" t="s">
        <v>2652</v>
      </c>
      <c r="S1386" s="3" t="s">
        <v>1292</v>
      </c>
      <c r="T1386" s="3" t="s">
        <v>2375</v>
      </c>
      <c r="U1386" s="3" t="s">
        <v>241</v>
      </c>
      <c r="V1386" s="3" t="s">
        <v>242</v>
      </c>
      <c r="W1386" s="3" t="s">
        <v>262</v>
      </c>
      <c r="X1386" s="3" t="s">
        <v>263</v>
      </c>
      <c r="Y1386" s="3" t="s">
        <v>244</v>
      </c>
      <c r="Z1386" s="3" t="s">
        <v>540</v>
      </c>
      <c r="AA1386" s="3" t="s">
        <v>24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300</v>
      </c>
      <c r="DF1386">
        <v>0</v>
      </c>
      <c r="DG1386">
        <v>0</v>
      </c>
      <c r="DH1386">
        <v>0</v>
      </c>
      <c r="DI1386">
        <v>30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.34</v>
      </c>
      <c r="DV1386">
        <v>0</v>
      </c>
      <c r="DW1386">
        <v>0</v>
      </c>
      <c r="DX1386">
        <v>0</v>
      </c>
      <c r="DY1386" s="4"/>
      <c r="DZ1386" s="3" t="s">
        <v>4151</v>
      </c>
      <c r="EA1386">
        <v>0</v>
      </c>
      <c r="EB1386">
        <v>0</v>
      </c>
      <c r="EC1386">
        <v>300</v>
      </c>
      <c r="ED1386">
        <v>0</v>
      </c>
      <c r="EE1386">
        <v>0</v>
      </c>
      <c r="EF1386">
        <v>300</v>
      </c>
      <c r="EG1386">
        <v>300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236</v>
      </c>
      <c r="B1387" s="3" t="s">
        <v>237</v>
      </c>
      <c r="C1387" s="3" t="s">
        <v>13</v>
      </c>
      <c r="D1387" s="3" t="s">
        <v>14</v>
      </c>
      <c r="E1387" s="3" t="s">
        <v>1186</v>
      </c>
      <c r="F1387" s="3" t="s">
        <v>1187</v>
      </c>
      <c r="G1387" s="3" t="s">
        <v>1114</v>
      </c>
      <c r="H1387" s="3" t="s">
        <v>1115</v>
      </c>
      <c r="I1387" s="3" t="s">
        <v>36</v>
      </c>
      <c r="J1387" s="3" t="s">
        <v>37</v>
      </c>
      <c r="K1387" s="3" t="s">
        <v>1116</v>
      </c>
      <c r="L1387" s="3" t="s">
        <v>1206</v>
      </c>
      <c r="M1387" s="3" t="s">
        <v>239</v>
      </c>
      <c r="N1387" s="3" t="s">
        <v>699</v>
      </c>
      <c r="O1387">
        <v>2</v>
      </c>
      <c r="P1387" s="3" t="s">
        <v>2652</v>
      </c>
      <c r="Q1387" s="3" t="s">
        <v>2652</v>
      </c>
      <c r="R1387" s="3" t="s">
        <v>2652</v>
      </c>
      <c r="S1387" s="3" t="s">
        <v>1139</v>
      </c>
      <c r="T1387" s="3" t="s">
        <v>1734</v>
      </c>
      <c r="U1387" s="3" t="s">
        <v>269</v>
      </c>
      <c r="V1387" s="3" t="s">
        <v>242</v>
      </c>
      <c r="W1387" s="3" t="s">
        <v>262</v>
      </c>
      <c r="X1387" s="3" t="s">
        <v>263</v>
      </c>
      <c r="Y1387" s="3" t="s">
        <v>244</v>
      </c>
      <c r="Z1387" s="3" t="s">
        <v>2716</v>
      </c>
      <c r="AA1387" s="3" t="s">
        <v>24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2</v>
      </c>
      <c r="AT1387">
        <v>0</v>
      </c>
      <c r="AU1387">
        <v>0</v>
      </c>
      <c r="AV1387">
        <v>0</v>
      </c>
      <c r="AW1387">
        <v>2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1</v>
      </c>
      <c r="BZ1387">
        <v>0</v>
      </c>
      <c r="CA1387">
        <v>0</v>
      </c>
      <c r="CB1387">
        <v>0</v>
      </c>
      <c r="CC1387">
        <v>1</v>
      </c>
      <c r="CD1387">
        <v>0</v>
      </c>
      <c r="CE1387">
        <v>0</v>
      </c>
      <c r="CF1387">
        <v>0</v>
      </c>
      <c r="CG1387">
        <v>1</v>
      </c>
      <c r="CH1387">
        <v>0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104.75</v>
      </c>
      <c r="DV1387">
        <v>0</v>
      </c>
      <c r="DW1387">
        <v>0</v>
      </c>
      <c r="DX1387">
        <v>0</v>
      </c>
      <c r="DY1387" s="4"/>
      <c r="DZ1387" s="3" t="s">
        <v>4151</v>
      </c>
      <c r="EA1387">
        <v>0</v>
      </c>
      <c r="EB1387">
        <v>0</v>
      </c>
      <c r="EC1387">
        <v>5</v>
      </c>
      <c r="ED1387">
        <v>0</v>
      </c>
      <c r="EE1387">
        <v>0</v>
      </c>
      <c r="EF1387">
        <v>5</v>
      </c>
      <c r="EG1387">
        <v>1.2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236</v>
      </c>
      <c r="B1388" s="3" t="s">
        <v>237</v>
      </c>
      <c r="C1388" s="3" t="s">
        <v>13</v>
      </c>
      <c r="D1388" s="3" t="s">
        <v>14</v>
      </c>
      <c r="E1388" s="3" t="s">
        <v>1186</v>
      </c>
      <c r="F1388" s="3" t="s">
        <v>1187</v>
      </c>
      <c r="G1388" s="3" t="s">
        <v>1114</v>
      </c>
      <c r="H1388" s="3" t="s">
        <v>1115</v>
      </c>
      <c r="I1388" s="3" t="s">
        <v>108</v>
      </c>
      <c r="J1388" s="3" t="s">
        <v>109</v>
      </c>
      <c r="K1388" s="3" t="s">
        <v>1178</v>
      </c>
      <c r="L1388" s="3" t="s">
        <v>1179</v>
      </c>
      <c r="M1388" s="3" t="s">
        <v>239</v>
      </c>
      <c r="N1388" s="3" t="s">
        <v>699</v>
      </c>
      <c r="O1388">
        <v>1</v>
      </c>
      <c r="P1388" s="3" t="s">
        <v>2652</v>
      </c>
      <c r="Q1388" s="3" t="s">
        <v>2652</v>
      </c>
      <c r="R1388" s="3" t="s">
        <v>2652</v>
      </c>
      <c r="S1388" s="3" t="s">
        <v>1139</v>
      </c>
      <c r="T1388" s="3" t="s">
        <v>1734</v>
      </c>
      <c r="U1388" s="3" t="s">
        <v>269</v>
      </c>
      <c r="V1388" s="3" t="s">
        <v>242</v>
      </c>
      <c r="W1388" s="3" t="s">
        <v>262</v>
      </c>
      <c r="X1388" s="3" t="s">
        <v>263</v>
      </c>
      <c r="Y1388" s="3" t="s">
        <v>244</v>
      </c>
      <c r="Z1388" s="3" t="s">
        <v>2716</v>
      </c>
      <c r="AA1388" s="3" t="s">
        <v>24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1</v>
      </c>
      <c r="DF1388">
        <v>0</v>
      </c>
      <c r="DG1388">
        <v>0</v>
      </c>
      <c r="DH1388">
        <v>0</v>
      </c>
      <c r="DI1388">
        <v>1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04.75</v>
      </c>
      <c r="DV1388">
        <v>0</v>
      </c>
      <c r="DW1388">
        <v>0</v>
      </c>
      <c r="DX1388">
        <v>0</v>
      </c>
      <c r="DY1388" s="4"/>
      <c r="DZ1388" s="3" t="s">
        <v>4151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1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236</v>
      </c>
      <c r="B1389" s="3" t="s">
        <v>237</v>
      </c>
      <c r="C1389" s="3" t="s">
        <v>13</v>
      </c>
      <c r="D1389" s="3" t="s">
        <v>14</v>
      </c>
      <c r="E1389" s="3" t="s">
        <v>692</v>
      </c>
      <c r="F1389" s="3" t="s">
        <v>693</v>
      </c>
      <c r="G1389" s="3" t="s">
        <v>694</v>
      </c>
      <c r="H1389" s="3" t="s">
        <v>695</v>
      </c>
      <c r="I1389" s="3" t="s">
        <v>51</v>
      </c>
      <c r="J1389" s="3" t="s">
        <v>52</v>
      </c>
      <c r="K1389" s="3" t="s">
        <v>696</v>
      </c>
      <c r="L1389" s="3" t="s">
        <v>697</v>
      </c>
      <c r="M1389" s="3" t="s">
        <v>239</v>
      </c>
      <c r="N1389" s="3" t="s">
        <v>698</v>
      </c>
      <c r="O1389">
        <v>4</v>
      </c>
      <c r="P1389" s="3" t="s">
        <v>2652</v>
      </c>
      <c r="Q1389" s="3" t="s">
        <v>2652</v>
      </c>
      <c r="R1389" s="3" t="s">
        <v>2652</v>
      </c>
      <c r="S1389" s="3" t="s">
        <v>4103</v>
      </c>
      <c r="T1389" s="3" t="s">
        <v>4104</v>
      </c>
      <c r="U1389" s="3" t="s">
        <v>241</v>
      </c>
      <c r="V1389" s="3" t="s">
        <v>242</v>
      </c>
      <c r="W1389" s="3" t="s">
        <v>243</v>
      </c>
      <c r="X1389" s="3" t="s">
        <v>243</v>
      </c>
      <c r="Y1389" s="3" t="s">
        <v>244</v>
      </c>
      <c r="Z1389" s="3" t="s">
        <v>540</v>
      </c>
      <c r="AA1389" s="3" t="s">
        <v>24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1</v>
      </c>
      <c r="DF1389">
        <v>0</v>
      </c>
      <c r="DG1389">
        <v>0</v>
      </c>
      <c r="DH1389">
        <v>1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37.5</v>
      </c>
      <c r="DV1389">
        <v>0</v>
      </c>
      <c r="DW1389">
        <v>0</v>
      </c>
      <c r="DX1389">
        <v>0</v>
      </c>
      <c r="DY1389" s="4"/>
      <c r="DZ1389" s="3" t="s">
        <v>4151</v>
      </c>
      <c r="EA1389">
        <v>0</v>
      </c>
      <c r="EB1389">
        <v>0</v>
      </c>
      <c r="EC1389">
        <v>1</v>
      </c>
      <c r="ED1389">
        <v>0</v>
      </c>
      <c r="EE1389">
        <v>0</v>
      </c>
      <c r="EF1389">
        <v>1</v>
      </c>
      <c r="EG1389">
        <v>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236</v>
      </c>
      <c r="B1390" s="3" t="s">
        <v>237</v>
      </c>
      <c r="C1390" s="3" t="s">
        <v>13</v>
      </c>
      <c r="D1390" s="3" t="s">
        <v>14</v>
      </c>
      <c r="E1390" s="3" t="s">
        <v>1112</v>
      </c>
      <c r="F1390" s="3" t="s">
        <v>1113</v>
      </c>
      <c r="G1390" s="3" t="s">
        <v>1114</v>
      </c>
      <c r="H1390" s="3" t="s">
        <v>1115</v>
      </c>
      <c r="I1390" s="3" t="s">
        <v>38</v>
      </c>
      <c r="J1390" s="3" t="s">
        <v>39</v>
      </c>
      <c r="K1390" s="3" t="s">
        <v>1116</v>
      </c>
      <c r="L1390" s="3" t="s">
        <v>1117</v>
      </c>
      <c r="M1390" s="3" t="s">
        <v>239</v>
      </c>
      <c r="N1390" s="3" t="s">
        <v>699</v>
      </c>
      <c r="O1390">
        <v>3</v>
      </c>
      <c r="P1390" s="3" t="s">
        <v>2652</v>
      </c>
      <c r="Q1390" s="3" t="s">
        <v>2652</v>
      </c>
      <c r="R1390" s="3" t="s">
        <v>2652</v>
      </c>
      <c r="S1390" s="3" t="s">
        <v>1208</v>
      </c>
      <c r="T1390" s="3" t="s">
        <v>1700</v>
      </c>
      <c r="U1390" s="3" t="s">
        <v>269</v>
      </c>
      <c r="V1390" s="3" t="s">
        <v>242</v>
      </c>
      <c r="W1390" s="3" t="s">
        <v>262</v>
      </c>
      <c r="X1390" s="3" t="s">
        <v>263</v>
      </c>
      <c r="Y1390" s="3" t="s">
        <v>244</v>
      </c>
      <c r="Z1390" s="3" t="s">
        <v>2716</v>
      </c>
      <c r="AA1390" s="3" t="s">
        <v>24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1</v>
      </c>
      <c r="CP1390">
        <v>0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201.25</v>
      </c>
      <c r="DV1390">
        <v>0</v>
      </c>
      <c r="DW1390">
        <v>0</v>
      </c>
      <c r="DX1390">
        <v>0</v>
      </c>
      <c r="DY1390" s="4"/>
      <c r="DZ1390" s="3" t="s">
        <v>4151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236</v>
      </c>
      <c r="B1391" s="3" t="s">
        <v>237</v>
      </c>
      <c r="C1391" s="3" t="s">
        <v>13</v>
      </c>
      <c r="D1391" s="3" t="s">
        <v>14</v>
      </c>
      <c r="E1391" s="3" t="s">
        <v>1112</v>
      </c>
      <c r="F1391" s="3" t="s">
        <v>1113</v>
      </c>
      <c r="G1391" s="3" t="s">
        <v>1114</v>
      </c>
      <c r="H1391" s="3" t="s">
        <v>1115</v>
      </c>
      <c r="I1391" s="3" t="s">
        <v>55</v>
      </c>
      <c r="J1391" s="3" t="s">
        <v>56</v>
      </c>
      <c r="K1391" s="3" t="s">
        <v>1178</v>
      </c>
      <c r="L1391" s="3" t="s">
        <v>1184</v>
      </c>
      <c r="M1391" s="3" t="s">
        <v>239</v>
      </c>
      <c r="N1391" s="3" t="s">
        <v>699</v>
      </c>
      <c r="O1391">
        <v>3</v>
      </c>
      <c r="P1391" s="3" t="s">
        <v>2652</v>
      </c>
      <c r="Q1391" s="3" t="s">
        <v>2652</v>
      </c>
      <c r="R1391" s="3" t="s">
        <v>2652</v>
      </c>
      <c r="S1391" s="3" t="s">
        <v>439</v>
      </c>
      <c r="T1391" s="3" t="s">
        <v>1902</v>
      </c>
      <c r="U1391" s="3" t="s">
        <v>269</v>
      </c>
      <c r="V1391" s="3" t="s">
        <v>242</v>
      </c>
      <c r="W1391" s="3" t="s">
        <v>262</v>
      </c>
      <c r="X1391" s="3" t="s">
        <v>263</v>
      </c>
      <c r="Y1391" s="3" t="s">
        <v>244</v>
      </c>
      <c r="Z1391" s="3" t="s">
        <v>540</v>
      </c>
      <c r="AA1391" s="3" t="s">
        <v>24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</v>
      </c>
      <c r="CX1391">
        <v>0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98.75</v>
      </c>
      <c r="DV1391">
        <v>0</v>
      </c>
      <c r="DW1391">
        <v>0</v>
      </c>
      <c r="DX1391">
        <v>0</v>
      </c>
      <c r="DY1391" s="4"/>
      <c r="DZ1391" s="3" t="s">
        <v>4151</v>
      </c>
      <c r="EA1391">
        <v>0</v>
      </c>
      <c r="EB1391">
        <v>0</v>
      </c>
      <c r="EC1391">
        <v>1</v>
      </c>
      <c r="ED1391">
        <v>0</v>
      </c>
      <c r="EE1391">
        <v>0</v>
      </c>
      <c r="EF1391">
        <v>1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236</v>
      </c>
      <c r="B1392" s="3" t="s">
        <v>237</v>
      </c>
      <c r="C1392" s="3" t="s">
        <v>13</v>
      </c>
      <c r="D1392" s="3" t="s">
        <v>14</v>
      </c>
      <c r="E1392" s="3" t="s">
        <v>1186</v>
      </c>
      <c r="F1392" s="3" t="s">
        <v>1187</v>
      </c>
      <c r="G1392" s="3" t="s">
        <v>1114</v>
      </c>
      <c r="H1392" s="3" t="s">
        <v>1115</v>
      </c>
      <c r="I1392" s="3" t="s">
        <v>155</v>
      </c>
      <c r="J1392" s="3" t="s">
        <v>156</v>
      </c>
      <c r="K1392" s="3" t="s">
        <v>1178</v>
      </c>
      <c r="L1392" s="3" t="s">
        <v>1184</v>
      </c>
      <c r="M1392" s="3" t="s">
        <v>239</v>
      </c>
      <c r="N1392" s="3" t="s">
        <v>699</v>
      </c>
      <c r="O1392">
        <v>2</v>
      </c>
      <c r="P1392" s="3" t="s">
        <v>2652</v>
      </c>
      <c r="Q1392" s="3" t="s">
        <v>2652</v>
      </c>
      <c r="R1392" s="3" t="s">
        <v>2652</v>
      </c>
      <c r="S1392" s="3" t="s">
        <v>1158</v>
      </c>
      <c r="T1392" s="3" t="s">
        <v>1854</v>
      </c>
      <c r="U1392" s="3" t="s">
        <v>269</v>
      </c>
      <c r="V1392" s="3" t="s">
        <v>242</v>
      </c>
      <c r="W1392" s="3" t="s">
        <v>262</v>
      </c>
      <c r="X1392" s="3" t="s">
        <v>263</v>
      </c>
      <c r="Y1392" s="3" t="s">
        <v>244</v>
      </c>
      <c r="Z1392" s="3" t="s">
        <v>2715</v>
      </c>
      <c r="AA1392" s="3" t="s">
        <v>245</v>
      </c>
      <c r="AB1392">
        <v>0</v>
      </c>
      <c r="AC1392">
        <v>0</v>
      </c>
      <c r="AD1392">
        <v>1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1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1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1</v>
      </c>
      <c r="DU1392">
        <v>4.09</v>
      </c>
      <c r="DV1392">
        <v>0</v>
      </c>
      <c r="DW1392">
        <v>0</v>
      </c>
      <c r="DX1392">
        <v>0</v>
      </c>
      <c r="DY1392" s="4"/>
      <c r="DZ1392" s="3" t="s">
        <v>4151</v>
      </c>
      <c r="EA1392">
        <v>0</v>
      </c>
      <c r="EB1392">
        <v>0</v>
      </c>
      <c r="EC1392">
        <v>3</v>
      </c>
      <c r="ED1392">
        <v>0</v>
      </c>
      <c r="EE1392">
        <v>0</v>
      </c>
      <c r="EF1392">
        <v>3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236</v>
      </c>
      <c r="B1393" s="3" t="s">
        <v>237</v>
      </c>
      <c r="C1393" s="3" t="s">
        <v>13</v>
      </c>
      <c r="D1393" s="3" t="s">
        <v>14</v>
      </c>
      <c r="E1393" s="3" t="s">
        <v>1186</v>
      </c>
      <c r="F1393" s="3" t="s">
        <v>1187</v>
      </c>
      <c r="G1393" s="3" t="s">
        <v>1114</v>
      </c>
      <c r="H1393" s="3" t="s">
        <v>1115</v>
      </c>
      <c r="I1393" s="3" t="s">
        <v>181</v>
      </c>
      <c r="J1393" s="3" t="s">
        <v>182</v>
      </c>
      <c r="K1393" s="3" t="s">
        <v>1178</v>
      </c>
      <c r="L1393" s="3" t="s">
        <v>1179</v>
      </c>
      <c r="M1393" s="3" t="s">
        <v>239</v>
      </c>
      <c r="N1393" s="3" t="s">
        <v>699</v>
      </c>
      <c r="O1393">
        <v>2</v>
      </c>
      <c r="P1393" s="3" t="s">
        <v>2652</v>
      </c>
      <c r="Q1393" s="3" t="s">
        <v>2652</v>
      </c>
      <c r="R1393" s="3" t="s">
        <v>2652</v>
      </c>
      <c r="S1393" s="3" t="s">
        <v>1021</v>
      </c>
      <c r="T1393" s="3" t="s">
        <v>1871</v>
      </c>
      <c r="U1393" s="3" t="s">
        <v>334</v>
      </c>
      <c r="V1393" s="3" t="s">
        <v>264</v>
      </c>
      <c r="W1393" s="3" t="s">
        <v>3176</v>
      </c>
      <c r="X1393" s="3" t="s">
        <v>3177</v>
      </c>
      <c r="Y1393" s="3" t="s">
        <v>267</v>
      </c>
      <c r="Z1393" s="3" t="s">
        <v>2715</v>
      </c>
      <c r="AA1393" s="3" t="s">
        <v>24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5</v>
      </c>
      <c r="CI1393">
        <v>0</v>
      </c>
      <c r="CJ1393">
        <v>0</v>
      </c>
      <c r="CK1393">
        <v>5</v>
      </c>
      <c r="CL1393">
        <v>0</v>
      </c>
      <c r="CM1393">
        <v>0</v>
      </c>
      <c r="CN1393">
        <v>0</v>
      </c>
      <c r="CO1393">
        <v>0</v>
      </c>
      <c r="CP1393">
        <v>10</v>
      </c>
      <c r="CQ1393">
        <v>0</v>
      </c>
      <c r="CR1393">
        <v>0</v>
      </c>
      <c r="CS1393">
        <v>10</v>
      </c>
      <c r="CT1393">
        <v>0</v>
      </c>
      <c r="CU1393">
        <v>0</v>
      </c>
      <c r="CV1393">
        <v>0</v>
      </c>
      <c r="CW1393">
        <v>0</v>
      </c>
      <c r="CX1393">
        <v>18</v>
      </c>
      <c r="CY1393">
        <v>0</v>
      </c>
      <c r="CZ1393">
        <v>0</v>
      </c>
      <c r="DA1393">
        <v>18</v>
      </c>
      <c r="DB1393">
        <v>0</v>
      </c>
      <c r="DC1393">
        <v>0</v>
      </c>
      <c r="DD1393">
        <v>0</v>
      </c>
      <c r="DE1393">
        <v>0</v>
      </c>
      <c r="DF1393">
        <v>13</v>
      </c>
      <c r="DG1393">
        <v>0</v>
      </c>
      <c r="DH1393">
        <v>0</v>
      </c>
      <c r="DI1393">
        <v>13</v>
      </c>
      <c r="DJ1393">
        <v>0</v>
      </c>
      <c r="DK1393">
        <v>0</v>
      </c>
      <c r="DL1393">
        <v>0</v>
      </c>
      <c r="DM1393">
        <v>0</v>
      </c>
      <c r="DN1393">
        <v>25</v>
      </c>
      <c r="DO1393">
        <v>0</v>
      </c>
      <c r="DP1393">
        <v>0</v>
      </c>
      <c r="DQ1393">
        <v>25</v>
      </c>
      <c r="DR1393">
        <v>0</v>
      </c>
      <c r="DS1393">
        <v>0</v>
      </c>
      <c r="DT1393">
        <v>25</v>
      </c>
      <c r="DU1393">
        <v>17.010000000000002</v>
      </c>
      <c r="DV1393">
        <v>0</v>
      </c>
      <c r="DW1393">
        <v>0</v>
      </c>
      <c r="DX1393">
        <v>0</v>
      </c>
      <c r="DY1393" s="4"/>
      <c r="DZ1393" s="3" t="s">
        <v>4151</v>
      </c>
      <c r="EA1393">
        <v>0</v>
      </c>
      <c r="EB1393">
        <v>0</v>
      </c>
      <c r="EC1393">
        <v>71</v>
      </c>
      <c r="ED1393">
        <v>0</v>
      </c>
      <c r="EE1393">
        <v>0</v>
      </c>
      <c r="EF1393">
        <v>71</v>
      </c>
      <c r="EG1393">
        <v>14.2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236</v>
      </c>
      <c r="B1394" s="3" t="s">
        <v>237</v>
      </c>
      <c r="C1394" s="3" t="s">
        <v>13</v>
      </c>
      <c r="D1394" s="3" t="s">
        <v>14</v>
      </c>
      <c r="E1394" s="3" t="s">
        <v>1186</v>
      </c>
      <c r="F1394" s="3" t="s">
        <v>1187</v>
      </c>
      <c r="G1394" s="3" t="s">
        <v>1114</v>
      </c>
      <c r="H1394" s="3" t="s">
        <v>1115</v>
      </c>
      <c r="I1394" s="3" t="s">
        <v>45</v>
      </c>
      <c r="J1394" s="3" t="s">
        <v>46</v>
      </c>
      <c r="K1394" s="3" t="s">
        <v>1116</v>
      </c>
      <c r="L1394" s="3" t="s">
        <v>1117</v>
      </c>
      <c r="M1394" s="3" t="s">
        <v>239</v>
      </c>
      <c r="N1394" s="3" t="s">
        <v>699</v>
      </c>
      <c r="O1394">
        <v>4</v>
      </c>
      <c r="P1394" s="3" t="s">
        <v>2652</v>
      </c>
      <c r="Q1394" s="3" t="s">
        <v>2652</v>
      </c>
      <c r="R1394" s="3" t="s">
        <v>2652</v>
      </c>
      <c r="S1394" s="3" t="s">
        <v>3317</v>
      </c>
      <c r="T1394" s="3" t="s">
        <v>3318</v>
      </c>
      <c r="U1394" s="3" t="s">
        <v>241</v>
      </c>
      <c r="V1394" s="3" t="s">
        <v>242</v>
      </c>
      <c r="W1394" s="3" t="s">
        <v>505</v>
      </c>
      <c r="X1394" s="3" t="s">
        <v>505</v>
      </c>
      <c r="Y1394" s="3" t="s">
        <v>244</v>
      </c>
      <c r="Z1394" s="3" t="s">
        <v>540</v>
      </c>
      <c r="AA1394" s="3" t="s">
        <v>24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1</v>
      </c>
      <c r="DN1394">
        <v>0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0</v>
      </c>
      <c r="DU1394">
        <v>1000</v>
      </c>
      <c r="DV1394">
        <v>1</v>
      </c>
      <c r="DW1394">
        <v>0</v>
      </c>
      <c r="DX1394">
        <v>0</v>
      </c>
      <c r="DY1394" s="4"/>
      <c r="DZ1394" s="3" t="s">
        <v>4151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236</v>
      </c>
      <c r="B1395" s="3" t="s">
        <v>237</v>
      </c>
      <c r="C1395" s="3" t="s">
        <v>13</v>
      </c>
      <c r="D1395" s="3" t="s">
        <v>14</v>
      </c>
      <c r="E1395" s="3" t="s">
        <v>1186</v>
      </c>
      <c r="F1395" s="3" t="s">
        <v>1187</v>
      </c>
      <c r="G1395" s="3" t="s">
        <v>1114</v>
      </c>
      <c r="H1395" s="3" t="s">
        <v>1115</v>
      </c>
      <c r="I1395" s="3" t="s">
        <v>108</v>
      </c>
      <c r="J1395" s="3" t="s">
        <v>109</v>
      </c>
      <c r="K1395" s="3" t="s">
        <v>1178</v>
      </c>
      <c r="L1395" s="3" t="s">
        <v>1179</v>
      </c>
      <c r="M1395" s="3" t="s">
        <v>239</v>
      </c>
      <c r="N1395" s="3" t="s">
        <v>699</v>
      </c>
      <c r="O1395">
        <v>1</v>
      </c>
      <c r="P1395" s="3" t="s">
        <v>2652</v>
      </c>
      <c r="Q1395" s="3" t="s">
        <v>2652</v>
      </c>
      <c r="R1395" s="3" t="s">
        <v>2652</v>
      </c>
      <c r="S1395" s="3" t="s">
        <v>2717</v>
      </c>
      <c r="T1395" s="3" t="s">
        <v>2718</v>
      </c>
      <c r="U1395" s="3" t="s">
        <v>334</v>
      </c>
      <c r="V1395" s="3" t="s">
        <v>264</v>
      </c>
      <c r="W1395" s="3" t="s">
        <v>3176</v>
      </c>
      <c r="X1395" s="3" t="s">
        <v>3177</v>
      </c>
      <c r="Y1395" s="3" t="s">
        <v>267</v>
      </c>
      <c r="Z1395" s="3" t="s">
        <v>2715</v>
      </c>
      <c r="AA1395" s="3" t="s">
        <v>24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0</v>
      </c>
      <c r="BL1395">
        <v>0</v>
      </c>
      <c r="BM1395">
        <v>1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1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1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0</v>
      </c>
      <c r="DU1395">
        <v>50.76</v>
      </c>
      <c r="DV1395">
        <v>1</v>
      </c>
      <c r="DW1395">
        <v>0</v>
      </c>
      <c r="DX1395">
        <v>0</v>
      </c>
      <c r="DY1395" s="4"/>
      <c r="DZ1395" s="3" t="s">
        <v>4151</v>
      </c>
      <c r="EA1395">
        <v>0</v>
      </c>
      <c r="EB1395">
        <v>0</v>
      </c>
      <c r="EC1395">
        <v>4</v>
      </c>
      <c r="ED1395">
        <v>0</v>
      </c>
      <c r="EE1395">
        <v>0</v>
      </c>
      <c r="EF1395">
        <v>4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236</v>
      </c>
      <c r="B1396" s="3" t="s">
        <v>237</v>
      </c>
      <c r="C1396" s="3" t="s">
        <v>13</v>
      </c>
      <c r="D1396" s="3" t="s">
        <v>14</v>
      </c>
      <c r="E1396" s="3" t="s">
        <v>1112</v>
      </c>
      <c r="F1396" s="3" t="s">
        <v>1113</v>
      </c>
      <c r="G1396" s="3" t="s">
        <v>1114</v>
      </c>
      <c r="H1396" s="3" t="s">
        <v>1115</v>
      </c>
      <c r="I1396" s="3" t="s">
        <v>31</v>
      </c>
      <c r="J1396" s="3" t="s">
        <v>32</v>
      </c>
      <c r="K1396" s="3" t="s">
        <v>1116</v>
      </c>
      <c r="L1396" s="3" t="s">
        <v>1206</v>
      </c>
      <c r="M1396" s="3" t="s">
        <v>239</v>
      </c>
      <c r="N1396" s="3" t="s">
        <v>699</v>
      </c>
      <c r="O1396">
        <v>3</v>
      </c>
      <c r="P1396" s="3" t="s">
        <v>2652</v>
      </c>
      <c r="Q1396" s="3" t="s">
        <v>2652</v>
      </c>
      <c r="R1396" s="3" t="s">
        <v>2652</v>
      </c>
      <c r="S1396" s="3" t="s">
        <v>479</v>
      </c>
      <c r="T1396" s="3" t="s">
        <v>1948</v>
      </c>
      <c r="U1396" s="3" t="s">
        <v>241</v>
      </c>
      <c r="V1396" s="3" t="s">
        <v>242</v>
      </c>
      <c r="W1396" s="3" t="s">
        <v>243</v>
      </c>
      <c r="X1396" s="3" t="s">
        <v>243</v>
      </c>
      <c r="Y1396" s="3" t="s">
        <v>244</v>
      </c>
      <c r="Z1396" s="3" t="s">
        <v>540</v>
      </c>
      <c r="AA1396" s="3" t="s">
        <v>24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</v>
      </c>
      <c r="CX1396">
        <v>0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63.75</v>
      </c>
      <c r="DV1396">
        <v>0</v>
      </c>
      <c r="DW1396">
        <v>0</v>
      </c>
      <c r="DX1396">
        <v>0</v>
      </c>
      <c r="DY1396" s="4"/>
      <c r="DZ1396" s="3" t="s">
        <v>4151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236</v>
      </c>
      <c r="B1397" s="3" t="s">
        <v>237</v>
      </c>
      <c r="C1397" s="3" t="s">
        <v>13</v>
      </c>
      <c r="D1397" s="3" t="s">
        <v>14</v>
      </c>
      <c r="E1397" s="3" t="s">
        <v>1186</v>
      </c>
      <c r="F1397" s="3" t="s">
        <v>1187</v>
      </c>
      <c r="G1397" s="3" t="s">
        <v>1114</v>
      </c>
      <c r="H1397" s="3" t="s">
        <v>1115</v>
      </c>
      <c r="I1397" s="3" t="s">
        <v>189</v>
      </c>
      <c r="J1397" s="3" t="s">
        <v>190</v>
      </c>
      <c r="K1397" s="3" t="s">
        <v>1178</v>
      </c>
      <c r="L1397" s="3" t="s">
        <v>1184</v>
      </c>
      <c r="M1397" s="3" t="s">
        <v>239</v>
      </c>
      <c r="N1397" s="3" t="s">
        <v>699</v>
      </c>
      <c r="O1397">
        <v>1</v>
      </c>
      <c r="P1397" s="3" t="s">
        <v>2652</v>
      </c>
      <c r="Q1397" s="3" t="s">
        <v>2652</v>
      </c>
      <c r="R1397" s="3" t="s">
        <v>2652</v>
      </c>
      <c r="S1397" s="3" t="s">
        <v>341</v>
      </c>
      <c r="T1397" s="3" t="s">
        <v>1795</v>
      </c>
      <c r="U1397" s="3" t="s">
        <v>330</v>
      </c>
      <c r="V1397" s="3" t="s">
        <v>264</v>
      </c>
      <c r="W1397" s="3" t="s">
        <v>264</v>
      </c>
      <c r="X1397" s="3" t="s">
        <v>3175</v>
      </c>
      <c r="Y1397" s="3" t="s">
        <v>267</v>
      </c>
      <c r="Z1397" s="3" t="s">
        <v>2715</v>
      </c>
      <c r="AA1397" s="3" t="s">
        <v>245</v>
      </c>
      <c r="AB1397">
        <v>0</v>
      </c>
      <c r="AC1397">
        <v>0</v>
      </c>
      <c r="AD1397">
        <v>16</v>
      </c>
      <c r="AE1397">
        <v>0</v>
      </c>
      <c r="AF1397">
        <v>0</v>
      </c>
      <c r="AG1397">
        <v>16</v>
      </c>
      <c r="AH1397">
        <v>0</v>
      </c>
      <c r="AI1397">
        <v>0</v>
      </c>
      <c r="AJ1397">
        <v>0</v>
      </c>
      <c r="AK1397">
        <v>0</v>
      </c>
      <c r="AL1397">
        <v>8</v>
      </c>
      <c r="AM1397">
        <v>0</v>
      </c>
      <c r="AN1397">
        <v>0</v>
      </c>
      <c r="AO1397">
        <v>8</v>
      </c>
      <c r="AP1397">
        <v>0</v>
      </c>
      <c r="AQ1397">
        <v>0</v>
      </c>
      <c r="AR1397">
        <v>0</v>
      </c>
      <c r="AS1397">
        <v>0</v>
      </c>
      <c r="AT1397">
        <v>16</v>
      </c>
      <c r="AU1397">
        <v>0</v>
      </c>
      <c r="AV1397">
        <v>0</v>
      </c>
      <c r="AW1397">
        <v>16</v>
      </c>
      <c r="AX1397">
        <v>0</v>
      </c>
      <c r="AY1397">
        <v>0</v>
      </c>
      <c r="AZ1397">
        <v>0</v>
      </c>
      <c r="BA1397">
        <v>0</v>
      </c>
      <c r="BB1397">
        <v>4</v>
      </c>
      <c r="BC1397">
        <v>0</v>
      </c>
      <c r="BD1397">
        <v>0</v>
      </c>
      <c r="BE1397">
        <v>4</v>
      </c>
      <c r="BF1397">
        <v>0</v>
      </c>
      <c r="BG1397">
        <v>0</v>
      </c>
      <c r="BH1397">
        <v>0</v>
      </c>
      <c r="BI1397">
        <v>0</v>
      </c>
      <c r="BJ1397">
        <v>20</v>
      </c>
      <c r="BK1397">
        <v>0</v>
      </c>
      <c r="BL1397">
        <v>0</v>
      </c>
      <c r="BM1397">
        <v>20</v>
      </c>
      <c r="BN1397">
        <v>0</v>
      </c>
      <c r="BO1397">
        <v>0</v>
      </c>
      <c r="BP1397">
        <v>0</v>
      </c>
      <c r="BQ1397">
        <v>0</v>
      </c>
      <c r="BR1397">
        <v>9</v>
      </c>
      <c r="BS1397">
        <v>0</v>
      </c>
      <c r="BT1397">
        <v>0</v>
      </c>
      <c r="BU1397">
        <v>9</v>
      </c>
      <c r="BV1397">
        <v>0</v>
      </c>
      <c r="BW1397">
        <v>0</v>
      </c>
      <c r="BX1397">
        <v>0</v>
      </c>
      <c r="BY1397">
        <v>0</v>
      </c>
      <c r="BZ1397">
        <v>8</v>
      </c>
      <c r="CA1397">
        <v>0</v>
      </c>
      <c r="CB1397">
        <v>0</v>
      </c>
      <c r="CC1397">
        <v>8</v>
      </c>
      <c r="CD1397">
        <v>0</v>
      </c>
      <c r="CE1397">
        <v>0</v>
      </c>
      <c r="CF1397">
        <v>0</v>
      </c>
      <c r="CG1397">
        <v>0</v>
      </c>
      <c r="CH1397">
        <v>12</v>
      </c>
      <c r="CI1397">
        <v>0</v>
      </c>
      <c r="CJ1397">
        <v>0</v>
      </c>
      <c r="CK1397">
        <v>12</v>
      </c>
      <c r="CL1397">
        <v>0</v>
      </c>
      <c r="CM1397">
        <v>0</v>
      </c>
      <c r="CN1397">
        <v>0</v>
      </c>
      <c r="CO1397">
        <v>0</v>
      </c>
      <c r="CP1397">
        <v>31</v>
      </c>
      <c r="CQ1397">
        <v>0</v>
      </c>
      <c r="CR1397">
        <v>0</v>
      </c>
      <c r="CS1397">
        <v>31</v>
      </c>
      <c r="CT1397">
        <v>0</v>
      </c>
      <c r="CU1397">
        <v>0</v>
      </c>
      <c r="CV1397">
        <v>0</v>
      </c>
      <c r="CW1397">
        <v>0</v>
      </c>
      <c r="CX1397">
        <v>16</v>
      </c>
      <c r="CY1397">
        <v>0</v>
      </c>
      <c r="CZ1397">
        <v>0</v>
      </c>
      <c r="DA1397">
        <v>16</v>
      </c>
      <c r="DB1397">
        <v>0</v>
      </c>
      <c r="DC1397">
        <v>0</v>
      </c>
      <c r="DD1397">
        <v>0</v>
      </c>
      <c r="DE1397">
        <v>0</v>
      </c>
      <c r="DF1397">
        <v>2</v>
      </c>
      <c r="DG1397">
        <v>0</v>
      </c>
      <c r="DH1397">
        <v>0</v>
      </c>
      <c r="DI1397">
        <v>2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1.38</v>
      </c>
      <c r="DV1397">
        <v>0</v>
      </c>
      <c r="DW1397">
        <v>0</v>
      </c>
      <c r="DX1397">
        <v>0</v>
      </c>
      <c r="DY1397" s="4"/>
      <c r="DZ1397" s="3" t="s">
        <v>4151</v>
      </c>
      <c r="EA1397">
        <v>0</v>
      </c>
      <c r="EB1397">
        <v>0</v>
      </c>
      <c r="EC1397">
        <v>142</v>
      </c>
      <c r="ED1397">
        <v>0</v>
      </c>
      <c r="EE1397">
        <v>0</v>
      </c>
      <c r="EF1397">
        <v>142</v>
      </c>
      <c r="EG1397">
        <v>12.90909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236</v>
      </c>
      <c r="B1398" s="3" t="s">
        <v>237</v>
      </c>
      <c r="C1398" s="3" t="s">
        <v>13</v>
      </c>
      <c r="D1398" s="3" t="s">
        <v>14</v>
      </c>
      <c r="E1398" s="3" t="s">
        <v>1112</v>
      </c>
      <c r="F1398" s="3" t="s">
        <v>1113</v>
      </c>
      <c r="G1398" s="3" t="s">
        <v>1114</v>
      </c>
      <c r="H1398" s="3" t="s">
        <v>1115</v>
      </c>
      <c r="I1398" s="3" t="s">
        <v>53</v>
      </c>
      <c r="J1398" s="3" t="s">
        <v>54</v>
      </c>
      <c r="K1398" s="3" t="s">
        <v>1178</v>
      </c>
      <c r="L1398" s="3" t="s">
        <v>1184</v>
      </c>
      <c r="M1398" s="3" t="s">
        <v>239</v>
      </c>
      <c r="N1398" s="3" t="s">
        <v>699</v>
      </c>
      <c r="O1398">
        <v>3</v>
      </c>
      <c r="P1398" s="3" t="s">
        <v>2652</v>
      </c>
      <c r="Q1398" s="3" t="s">
        <v>2652</v>
      </c>
      <c r="R1398" s="3" t="s">
        <v>2652</v>
      </c>
      <c r="S1398" s="3" t="s">
        <v>1164</v>
      </c>
      <c r="T1398" s="3" t="s">
        <v>3028</v>
      </c>
      <c r="U1398" s="3" t="s">
        <v>334</v>
      </c>
      <c r="V1398" s="3" t="s">
        <v>264</v>
      </c>
      <c r="W1398" s="3" t="s">
        <v>3176</v>
      </c>
      <c r="X1398" s="3" t="s">
        <v>3177</v>
      </c>
      <c r="Y1398" s="3" t="s">
        <v>267</v>
      </c>
      <c r="Z1398" s="3" t="s">
        <v>2715</v>
      </c>
      <c r="AA1398" s="3" t="s">
        <v>24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1</v>
      </c>
      <c r="CA1398">
        <v>0</v>
      </c>
      <c r="CB1398">
        <v>0</v>
      </c>
      <c r="CC1398">
        <v>1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1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1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34.38</v>
      </c>
      <c r="DV1398">
        <v>0</v>
      </c>
      <c r="DW1398">
        <v>0</v>
      </c>
      <c r="DX1398">
        <v>0</v>
      </c>
      <c r="DY1398" s="4"/>
      <c r="DZ1398" s="3" t="s">
        <v>4151</v>
      </c>
      <c r="EA1398">
        <v>0</v>
      </c>
      <c r="EB1398">
        <v>0</v>
      </c>
      <c r="EC1398">
        <v>4</v>
      </c>
      <c r="ED1398">
        <v>0</v>
      </c>
      <c r="EE1398">
        <v>0</v>
      </c>
      <c r="EF1398">
        <v>4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236</v>
      </c>
      <c r="B1399" s="3" t="s">
        <v>237</v>
      </c>
      <c r="C1399" s="3" t="s">
        <v>13</v>
      </c>
      <c r="D1399" s="3" t="s">
        <v>14</v>
      </c>
      <c r="E1399" s="3" t="s">
        <v>1112</v>
      </c>
      <c r="F1399" s="3" t="s">
        <v>1113</v>
      </c>
      <c r="G1399" s="3" t="s">
        <v>1114</v>
      </c>
      <c r="H1399" s="3" t="s">
        <v>1115</v>
      </c>
      <c r="I1399" s="3" t="s">
        <v>148</v>
      </c>
      <c r="J1399" s="3" t="s">
        <v>149</v>
      </c>
      <c r="K1399" s="3" t="s">
        <v>1178</v>
      </c>
      <c r="L1399" s="3" t="s">
        <v>1184</v>
      </c>
      <c r="M1399" s="3" t="s">
        <v>239</v>
      </c>
      <c r="N1399" s="3" t="s">
        <v>699</v>
      </c>
      <c r="O1399">
        <v>1</v>
      </c>
      <c r="P1399" s="3" t="s">
        <v>2652</v>
      </c>
      <c r="Q1399" s="3" t="s">
        <v>2652</v>
      </c>
      <c r="R1399" s="3" t="s">
        <v>2652</v>
      </c>
      <c r="S1399" s="3" t="s">
        <v>349</v>
      </c>
      <c r="T1399" s="3" t="s">
        <v>1806</v>
      </c>
      <c r="U1399" s="3" t="s">
        <v>334</v>
      </c>
      <c r="V1399" s="3" t="s">
        <v>264</v>
      </c>
      <c r="W1399" s="3" t="s">
        <v>3176</v>
      </c>
      <c r="X1399" s="3" t="s">
        <v>3177</v>
      </c>
      <c r="Y1399" s="3" t="s">
        <v>267</v>
      </c>
      <c r="Z1399" s="3" t="s">
        <v>2715</v>
      </c>
      <c r="AA1399" s="3" t="s">
        <v>24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3</v>
      </c>
      <c r="BC1399">
        <v>0</v>
      </c>
      <c r="BD1399">
        <v>0</v>
      </c>
      <c r="BE1399">
        <v>3</v>
      </c>
      <c r="BF1399">
        <v>0</v>
      </c>
      <c r="BG1399">
        <v>0</v>
      </c>
      <c r="BH1399">
        <v>0</v>
      </c>
      <c r="BI1399">
        <v>0</v>
      </c>
      <c r="BJ1399">
        <v>4</v>
      </c>
      <c r="BK1399">
        <v>0</v>
      </c>
      <c r="BL1399">
        <v>0</v>
      </c>
      <c r="BM1399">
        <v>4</v>
      </c>
      <c r="BN1399">
        <v>0</v>
      </c>
      <c r="BO1399">
        <v>0</v>
      </c>
      <c r="BP1399">
        <v>0</v>
      </c>
      <c r="BQ1399">
        <v>0</v>
      </c>
      <c r="BR1399">
        <v>11</v>
      </c>
      <c r="BS1399">
        <v>0</v>
      </c>
      <c r="BT1399">
        <v>0</v>
      </c>
      <c r="BU1399">
        <v>11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4</v>
      </c>
      <c r="CI1399">
        <v>0</v>
      </c>
      <c r="CJ1399">
        <v>0</v>
      </c>
      <c r="CK1399">
        <v>4</v>
      </c>
      <c r="CL1399">
        <v>0</v>
      </c>
      <c r="CM1399">
        <v>0</v>
      </c>
      <c r="CN1399">
        <v>0</v>
      </c>
      <c r="CO1399">
        <v>0</v>
      </c>
      <c r="CP1399">
        <v>3</v>
      </c>
      <c r="CQ1399">
        <v>0</v>
      </c>
      <c r="CR1399">
        <v>0</v>
      </c>
      <c r="CS1399">
        <v>3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4</v>
      </c>
      <c r="DO1399">
        <v>0</v>
      </c>
      <c r="DP1399">
        <v>0</v>
      </c>
      <c r="DQ1399">
        <v>4</v>
      </c>
      <c r="DR1399">
        <v>0</v>
      </c>
      <c r="DS1399">
        <v>0</v>
      </c>
      <c r="DT1399">
        <v>4</v>
      </c>
      <c r="DU1399">
        <v>43.45</v>
      </c>
      <c r="DV1399">
        <v>0</v>
      </c>
      <c r="DW1399">
        <v>0</v>
      </c>
      <c r="DX1399">
        <v>0</v>
      </c>
      <c r="DY1399" s="4"/>
      <c r="DZ1399" s="3" t="s">
        <v>4151</v>
      </c>
      <c r="EA1399">
        <v>0</v>
      </c>
      <c r="EB1399">
        <v>0</v>
      </c>
      <c r="EC1399">
        <v>29</v>
      </c>
      <c r="ED1399">
        <v>0</v>
      </c>
      <c r="EE1399">
        <v>0</v>
      </c>
      <c r="EF1399">
        <v>29</v>
      </c>
      <c r="EG1399">
        <v>4.8333329999999997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236</v>
      </c>
      <c r="B1400" s="3" t="s">
        <v>237</v>
      </c>
      <c r="C1400" s="3" t="s">
        <v>13</v>
      </c>
      <c r="D1400" s="3" t="s">
        <v>14</v>
      </c>
      <c r="E1400" s="3" t="s">
        <v>1112</v>
      </c>
      <c r="F1400" s="3" t="s">
        <v>1113</v>
      </c>
      <c r="G1400" s="3" t="s">
        <v>1114</v>
      </c>
      <c r="H1400" s="3" t="s">
        <v>1115</v>
      </c>
      <c r="I1400" s="3" t="s">
        <v>102</v>
      </c>
      <c r="J1400" s="3" t="s">
        <v>103</v>
      </c>
      <c r="K1400" s="3" t="s">
        <v>1178</v>
      </c>
      <c r="L1400" s="3" t="s">
        <v>1184</v>
      </c>
      <c r="M1400" s="3" t="s">
        <v>239</v>
      </c>
      <c r="N1400" s="3" t="s">
        <v>699</v>
      </c>
      <c r="O1400">
        <v>1</v>
      </c>
      <c r="P1400" s="3" t="s">
        <v>1118</v>
      </c>
      <c r="Q1400" s="3" t="s">
        <v>1118</v>
      </c>
      <c r="R1400" s="3" t="s">
        <v>1118</v>
      </c>
      <c r="S1400" s="3" t="s">
        <v>508</v>
      </c>
      <c r="T1400" s="3" t="s">
        <v>2498</v>
      </c>
      <c r="U1400" s="3" t="s">
        <v>241</v>
      </c>
      <c r="V1400" s="3" t="s">
        <v>242</v>
      </c>
      <c r="W1400" s="3" t="s">
        <v>505</v>
      </c>
      <c r="X1400" s="3" t="s">
        <v>505</v>
      </c>
      <c r="Y1400" s="3" t="s">
        <v>244</v>
      </c>
      <c r="Z1400" s="3" t="s">
        <v>540</v>
      </c>
      <c r="AA1400" s="3" t="s">
        <v>245</v>
      </c>
      <c r="AB1400">
        <v>0</v>
      </c>
      <c r="AC1400">
        <v>1</v>
      </c>
      <c r="AD1400">
        <v>0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1</v>
      </c>
      <c r="AL1400">
        <v>0</v>
      </c>
      <c r="AM1400">
        <v>0</v>
      </c>
      <c r="AN1400">
        <v>0</v>
      </c>
      <c r="AO1400">
        <v>1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1</v>
      </c>
      <c r="BB1400">
        <v>0</v>
      </c>
      <c r="BC1400">
        <v>0</v>
      </c>
      <c r="BD1400">
        <v>0</v>
      </c>
      <c r="BE1400">
        <v>1</v>
      </c>
      <c r="BF1400">
        <v>0</v>
      </c>
      <c r="BG1400">
        <v>0</v>
      </c>
      <c r="BH1400">
        <v>0</v>
      </c>
      <c r="BI1400">
        <v>1</v>
      </c>
      <c r="BJ1400">
        <v>0</v>
      </c>
      <c r="BK1400">
        <v>0</v>
      </c>
      <c r="BL1400">
        <v>0</v>
      </c>
      <c r="BM1400">
        <v>1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1</v>
      </c>
      <c r="CH1400">
        <v>0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1</v>
      </c>
      <c r="DN1400">
        <v>0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1</v>
      </c>
      <c r="DU1400">
        <v>104</v>
      </c>
      <c r="DV1400">
        <v>0</v>
      </c>
      <c r="DW1400">
        <v>0</v>
      </c>
      <c r="DX1400">
        <v>0</v>
      </c>
      <c r="DY1400" s="4"/>
      <c r="DZ1400" s="3" t="s">
        <v>4151</v>
      </c>
      <c r="EA1400">
        <v>0</v>
      </c>
      <c r="EB1400">
        <v>0</v>
      </c>
      <c r="EC1400">
        <v>6</v>
      </c>
      <c r="ED1400">
        <v>0</v>
      </c>
      <c r="EE1400">
        <v>0</v>
      </c>
      <c r="EF1400">
        <v>6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236</v>
      </c>
      <c r="B1401" s="3" t="s">
        <v>237</v>
      </c>
      <c r="C1401" s="3" t="s">
        <v>13</v>
      </c>
      <c r="D1401" s="3" t="s">
        <v>14</v>
      </c>
      <c r="E1401" s="3" t="s">
        <v>1186</v>
      </c>
      <c r="F1401" s="3" t="s">
        <v>1187</v>
      </c>
      <c r="G1401" s="3" t="s">
        <v>1114</v>
      </c>
      <c r="H1401" s="3" t="s">
        <v>1115</v>
      </c>
      <c r="I1401" s="3" t="s">
        <v>122</v>
      </c>
      <c r="J1401" s="3" t="s">
        <v>123</v>
      </c>
      <c r="K1401" s="3" t="s">
        <v>1178</v>
      </c>
      <c r="L1401" s="3" t="s">
        <v>1179</v>
      </c>
      <c r="M1401" s="3" t="s">
        <v>239</v>
      </c>
      <c r="N1401" s="3" t="s">
        <v>699</v>
      </c>
      <c r="O1401">
        <v>1</v>
      </c>
      <c r="P1401" s="3" t="s">
        <v>2652</v>
      </c>
      <c r="Q1401" s="3" t="s">
        <v>2652</v>
      </c>
      <c r="R1401" s="3" t="s">
        <v>2652</v>
      </c>
      <c r="S1401" s="3" t="s">
        <v>1164</v>
      </c>
      <c r="T1401" s="3" t="s">
        <v>3028</v>
      </c>
      <c r="U1401" s="3" t="s">
        <v>334</v>
      </c>
      <c r="V1401" s="3" t="s">
        <v>264</v>
      </c>
      <c r="W1401" s="3" t="s">
        <v>3176</v>
      </c>
      <c r="X1401" s="3" t="s">
        <v>3177</v>
      </c>
      <c r="Y1401" s="3" t="s">
        <v>267</v>
      </c>
      <c r="Z1401" s="3" t="s">
        <v>2715</v>
      </c>
      <c r="AA1401" s="3" t="s">
        <v>24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1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0</v>
      </c>
      <c r="CH1401">
        <v>1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1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34.38</v>
      </c>
      <c r="DV1401">
        <v>0</v>
      </c>
      <c r="DW1401">
        <v>0</v>
      </c>
      <c r="DX1401">
        <v>0</v>
      </c>
      <c r="DY1401" s="4"/>
      <c r="DZ1401" s="3" t="s">
        <v>4151</v>
      </c>
      <c r="EA1401">
        <v>0</v>
      </c>
      <c r="EB1401">
        <v>0</v>
      </c>
      <c r="EC1401">
        <v>3</v>
      </c>
      <c r="ED1401">
        <v>0</v>
      </c>
      <c r="EE1401">
        <v>0</v>
      </c>
      <c r="EF1401">
        <v>3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236</v>
      </c>
      <c r="B1402" s="3" t="s">
        <v>237</v>
      </c>
      <c r="C1402" s="3" t="s">
        <v>13</v>
      </c>
      <c r="D1402" s="3" t="s">
        <v>14</v>
      </c>
      <c r="E1402" s="3" t="s">
        <v>1186</v>
      </c>
      <c r="F1402" s="3" t="s">
        <v>1187</v>
      </c>
      <c r="G1402" s="3" t="s">
        <v>1114</v>
      </c>
      <c r="H1402" s="3" t="s">
        <v>1115</v>
      </c>
      <c r="I1402" s="3" t="s">
        <v>138</v>
      </c>
      <c r="J1402" s="3" t="s">
        <v>139</v>
      </c>
      <c r="K1402" s="3" t="s">
        <v>1178</v>
      </c>
      <c r="L1402" s="3" t="s">
        <v>1184</v>
      </c>
      <c r="M1402" s="3" t="s">
        <v>239</v>
      </c>
      <c r="N1402" s="3" t="s">
        <v>699</v>
      </c>
      <c r="O1402">
        <v>4</v>
      </c>
      <c r="P1402" s="3" t="s">
        <v>2652</v>
      </c>
      <c r="Q1402" s="3" t="s">
        <v>2652</v>
      </c>
      <c r="R1402" s="3" t="s">
        <v>2652</v>
      </c>
      <c r="S1402" s="3" t="s">
        <v>1021</v>
      </c>
      <c r="T1402" s="3" t="s">
        <v>1871</v>
      </c>
      <c r="U1402" s="3" t="s">
        <v>334</v>
      </c>
      <c r="V1402" s="3" t="s">
        <v>264</v>
      </c>
      <c r="W1402" s="3" t="s">
        <v>3176</v>
      </c>
      <c r="X1402" s="3" t="s">
        <v>3177</v>
      </c>
      <c r="Y1402" s="3" t="s">
        <v>267</v>
      </c>
      <c r="Z1402" s="3" t="s">
        <v>2715</v>
      </c>
      <c r="AA1402" s="3" t="s">
        <v>24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4</v>
      </c>
      <c r="CI1402">
        <v>0</v>
      </c>
      <c r="CJ1402">
        <v>0</v>
      </c>
      <c r="CK1402">
        <v>4</v>
      </c>
      <c r="CL1402">
        <v>0</v>
      </c>
      <c r="CM1402">
        <v>0</v>
      </c>
      <c r="CN1402">
        <v>0</v>
      </c>
      <c r="CO1402">
        <v>0</v>
      </c>
      <c r="CP1402">
        <v>60</v>
      </c>
      <c r="CQ1402">
        <v>0</v>
      </c>
      <c r="CR1402">
        <v>0</v>
      </c>
      <c r="CS1402">
        <v>60</v>
      </c>
      <c r="CT1402">
        <v>0</v>
      </c>
      <c r="CU1402">
        <v>0</v>
      </c>
      <c r="CV1402">
        <v>0</v>
      </c>
      <c r="CW1402">
        <v>0</v>
      </c>
      <c r="CX1402">
        <v>50</v>
      </c>
      <c r="CY1402">
        <v>0</v>
      </c>
      <c r="CZ1402">
        <v>0</v>
      </c>
      <c r="DA1402">
        <v>50</v>
      </c>
      <c r="DB1402">
        <v>0</v>
      </c>
      <c r="DC1402">
        <v>0</v>
      </c>
      <c r="DD1402">
        <v>0</v>
      </c>
      <c r="DE1402">
        <v>0</v>
      </c>
      <c r="DF1402">
        <v>56</v>
      </c>
      <c r="DG1402">
        <v>0</v>
      </c>
      <c r="DH1402">
        <v>0</v>
      </c>
      <c r="DI1402">
        <v>56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7.010000000000002</v>
      </c>
      <c r="DV1402">
        <v>0</v>
      </c>
      <c r="DW1402">
        <v>0</v>
      </c>
      <c r="DX1402">
        <v>0</v>
      </c>
      <c r="DY1402" s="4"/>
      <c r="DZ1402" s="3" t="s">
        <v>4151</v>
      </c>
      <c r="EA1402">
        <v>0</v>
      </c>
      <c r="EB1402">
        <v>0</v>
      </c>
      <c r="EC1402">
        <v>170</v>
      </c>
      <c r="ED1402">
        <v>0</v>
      </c>
      <c r="EE1402">
        <v>0</v>
      </c>
      <c r="EF1402">
        <v>170</v>
      </c>
      <c r="EG1402">
        <v>42.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236</v>
      </c>
      <c r="B1403" s="3" t="s">
        <v>237</v>
      </c>
      <c r="C1403" s="3" t="s">
        <v>13</v>
      </c>
      <c r="D1403" s="3" t="s">
        <v>14</v>
      </c>
      <c r="E1403" s="3" t="s">
        <v>1112</v>
      </c>
      <c r="F1403" s="3" t="s">
        <v>1113</v>
      </c>
      <c r="G1403" s="3" t="s">
        <v>1114</v>
      </c>
      <c r="H1403" s="3" t="s">
        <v>1115</v>
      </c>
      <c r="I1403" s="3" t="s">
        <v>18</v>
      </c>
      <c r="J1403" s="3" t="s">
        <v>19</v>
      </c>
      <c r="K1403" s="3" t="s">
        <v>1116</v>
      </c>
      <c r="L1403" s="3" t="s">
        <v>1117</v>
      </c>
      <c r="M1403" s="3" t="s">
        <v>239</v>
      </c>
      <c r="N1403" s="3" t="s">
        <v>699</v>
      </c>
      <c r="O1403">
        <v>1</v>
      </c>
      <c r="P1403" s="3" t="s">
        <v>1118</v>
      </c>
      <c r="Q1403" s="3" t="s">
        <v>1118</v>
      </c>
      <c r="R1403" s="3" t="s">
        <v>1118</v>
      </c>
      <c r="S1403" s="3" t="s">
        <v>467</v>
      </c>
      <c r="T1403" s="3" t="s">
        <v>3038</v>
      </c>
      <c r="U1403" s="3" t="s">
        <v>334</v>
      </c>
      <c r="V1403" s="3" t="s">
        <v>264</v>
      </c>
      <c r="W1403" s="3" t="s">
        <v>3176</v>
      </c>
      <c r="X1403" s="3" t="s">
        <v>3177</v>
      </c>
      <c r="Y1403" s="3" t="s">
        <v>267</v>
      </c>
      <c r="Z1403" s="3" t="s">
        <v>2715</v>
      </c>
      <c r="AA1403" s="3" t="s">
        <v>24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5</v>
      </c>
      <c r="BS1403">
        <v>0</v>
      </c>
      <c r="BT1403">
        <v>0</v>
      </c>
      <c r="BU1403">
        <v>5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1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3</v>
      </c>
      <c r="CY1403">
        <v>0</v>
      </c>
      <c r="CZ1403">
        <v>0</v>
      </c>
      <c r="DA1403">
        <v>3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87.03</v>
      </c>
      <c r="DV1403">
        <v>0</v>
      </c>
      <c r="DW1403">
        <v>0</v>
      </c>
      <c r="DX1403">
        <v>0</v>
      </c>
      <c r="DY1403" s="4"/>
      <c r="DZ1403" s="3" t="s">
        <v>4151</v>
      </c>
      <c r="EA1403">
        <v>0</v>
      </c>
      <c r="EB1403">
        <v>0</v>
      </c>
      <c r="EC1403">
        <v>9</v>
      </c>
      <c r="ED1403">
        <v>0</v>
      </c>
      <c r="EE1403">
        <v>0</v>
      </c>
      <c r="EF1403">
        <v>9</v>
      </c>
      <c r="EG1403">
        <v>3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236</v>
      </c>
      <c r="B1404" s="3" t="s">
        <v>237</v>
      </c>
      <c r="C1404" s="3" t="s">
        <v>13</v>
      </c>
      <c r="D1404" s="3" t="s">
        <v>14</v>
      </c>
      <c r="E1404" s="3" t="s">
        <v>1112</v>
      </c>
      <c r="F1404" s="3" t="s">
        <v>1113</v>
      </c>
      <c r="G1404" s="3" t="s">
        <v>1114</v>
      </c>
      <c r="H1404" s="3" t="s">
        <v>1115</v>
      </c>
      <c r="I1404" s="3" t="s">
        <v>132</v>
      </c>
      <c r="J1404" s="3" t="s">
        <v>133</v>
      </c>
      <c r="K1404" s="3" t="s">
        <v>1178</v>
      </c>
      <c r="L1404" s="3" t="s">
        <v>1179</v>
      </c>
      <c r="M1404" s="3" t="s">
        <v>239</v>
      </c>
      <c r="N1404" s="3" t="s">
        <v>699</v>
      </c>
      <c r="O1404">
        <v>3</v>
      </c>
      <c r="P1404" s="3" t="s">
        <v>2652</v>
      </c>
      <c r="Q1404" s="3" t="s">
        <v>2652</v>
      </c>
      <c r="R1404" s="3" t="s">
        <v>2652</v>
      </c>
      <c r="S1404" s="3" t="s">
        <v>2467</v>
      </c>
      <c r="T1404" s="3" t="s">
        <v>2468</v>
      </c>
      <c r="U1404" s="3" t="s">
        <v>241</v>
      </c>
      <c r="V1404" s="3" t="s">
        <v>242</v>
      </c>
      <c r="W1404" s="3" t="s">
        <v>251</v>
      </c>
      <c r="X1404" s="3" t="s">
        <v>252</v>
      </c>
      <c r="Y1404" s="3" t="s">
        <v>244</v>
      </c>
      <c r="Z1404" s="3" t="s">
        <v>540</v>
      </c>
      <c r="AA1404" s="3" t="s">
        <v>245</v>
      </c>
      <c r="AB1404">
        <v>0</v>
      </c>
      <c r="AC1404">
        <v>2</v>
      </c>
      <c r="AD1404">
        <v>0</v>
      </c>
      <c r="AE1404">
        <v>0</v>
      </c>
      <c r="AF1404">
        <v>0</v>
      </c>
      <c r="AG1404">
        <v>2</v>
      </c>
      <c r="AH1404">
        <v>0</v>
      </c>
      <c r="AI1404">
        <v>0</v>
      </c>
      <c r="AJ1404">
        <v>0</v>
      </c>
      <c r="AK1404">
        <v>5</v>
      </c>
      <c r="AL1404">
        <v>0</v>
      </c>
      <c r="AM1404">
        <v>0</v>
      </c>
      <c r="AN1404">
        <v>0</v>
      </c>
      <c r="AO1404">
        <v>5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22</v>
      </c>
      <c r="BJ1404">
        <v>0</v>
      </c>
      <c r="BK1404">
        <v>0</v>
      </c>
      <c r="BL1404">
        <v>0</v>
      </c>
      <c r="BM1404">
        <v>22</v>
      </c>
      <c r="BN1404">
        <v>0</v>
      </c>
      <c r="BO1404">
        <v>0</v>
      </c>
      <c r="BP1404">
        <v>0</v>
      </c>
      <c r="BQ1404">
        <v>2</v>
      </c>
      <c r="BR1404">
        <v>0</v>
      </c>
      <c r="BS1404">
        <v>0</v>
      </c>
      <c r="BT1404">
        <v>0</v>
      </c>
      <c r="BU1404">
        <v>2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40</v>
      </c>
      <c r="CP1404">
        <v>0</v>
      </c>
      <c r="CQ1404">
        <v>0</v>
      </c>
      <c r="CR1404">
        <v>0</v>
      </c>
      <c r="CS1404">
        <v>40</v>
      </c>
      <c r="CT1404">
        <v>0</v>
      </c>
      <c r="CU1404">
        <v>0</v>
      </c>
      <c r="CV1404">
        <v>0</v>
      </c>
      <c r="CW1404">
        <v>30</v>
      </c>
      <c r="CX1404">
        <v>0</v>
      </c>
      <c r="CY1404">
        <v>0</v>
      </c>
      <c r="CZ1404">
        <v>0</v>
      </c>
      <c r="DA1404">
        <v>3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.42</v>
      </c>
      <c r="DV1404">
        <v>0</v>
      </c>
      <c r="DW1404">
        <v>0</v>
      </c>
      <c r="DX1404">
        <v>0</v>
      </c>
      <c r="DY1404" s="4"/>
      <c r="DZ1404" s="3" t="s">
        <v>4151</v>
      </c>
      <c r="EA1404">
        <v>0</v>
      </c>
      <c r="EB1404">
        <v>0</v>
      </c>
      <c r="EC1404">
        <v>101</v>
      </c>
      <c r="ED1404">
        <v>0</v>
      </c>
      <c r="EE1404">
        <v>0</v>
      </c>
      <c r="EF1404">
        <v>101</v>
      </c>
      <c r="EG1404">
        <v>16.833333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236</v>
      </c>
      <c r="B1405" s="3" t="s">
        <v>237</v>
      </c>
      <c r="C1405" s="3" t="s">
        <v>13</v>
      </c>
      <c r="D1405" s="3" t="s">
        <v>14</v>
      </c>
      <c r="E1405" s="3" t="s">
        <v>1186</v>
      </c>
      <c r="F1405" s="3" t="s">
        <v>1187</v>
      </c>
      <c r="G1405" s="3" t="s">
        <v>1114</v>
      </c>
      <c r="H1405" s="3" t="s">
        <v>1115</v>
      </c>
      <c r="I1405" s="3" t="s">
        <v>116</v>
      </c>
      <c r="J1405" s="3" t="s">
        <v>117</v>
      </c>
      <c r="K1405" s="3" t="s">
        <v>1178</v>
      </c>
      <c r="L1405" s="3" t="s">
        <v>1179</v>
      </c>
      <c r="M1405" s="3" t="s">
        <v>239</v>
      </c>
      <c r="N1405" s="3" t="s">
        <v>699</v>
      </c>
      <c r="O1405">
        <v>1</v>
      </c>
      <c r="P1405" s="3" t="s">
        <v>2652</v>
      </c>
      <c r="Q1405" s="3" t="s">
        <v>2652</v>
      </c>
      <c r="R1405" s="3" t="s">
        <v>2652</v>
      </c>
      <c r="S1405" s="3" t="s">
        <v>341</v>
      </c>
      <c r="T1405" s="3" t="s">
        <v>1795</v>
      </c>
      <c r="U1405" s="3" t="s">
        <v>330</v>
      </c>
      <c r="V1405" s="3" t="s">
        <v>264</v>
      </c>
      <c r="W1405" s="3" t="s">
        <v>264</v>
      </c>
      <c r="X1405" s="3" t="s">
        <v>3175</v>
      </c>
      <c r="Y1405" s="3" t="s">
        <v>267</v>
      </c>
      <c r="Z1405" s="3" t="s">
        <v>2715</v>
      </c>
      <c r="AA1405" s="3" t="s">
        <v>245</v>
      </c>
      <c r="AB1405">
        <v>0</v>
      </c>
      <c r="AC1405">
        <v>0</v>
      </c>
      <c r="AD1405">
        <v>4</v>
      </c>
      <c r="AE1405">
        <v>0</v>
      </c>
      <c r="AF1405">
        <v>0</v>
      </c>
      <c r="AG1405">
        <v>4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4</v>
      </c>
      <c r="BC1405">
        <v>0</v>
      </c>
      <c r="BD1405">
        <v>0</v>
      </c>
      <c r="BE1405">
        <v>4</v>
      </c>
      <c r="BF1405">
        <v>0</v>
      </c>
      <c r="BG1405">
        <v>0</v>
      </c>
      <c r="BH1405">
        <v>0</v>
      </c>
      <c r="BI1405">
        <v>0</v>
      </c>
      <c r="BJ1405">
        <v>6</v>
      </c>
      <c r="BK1405">
        <v>0</v>
      </c>
      <c r="BL1405">
        <v>0</v>
      </c>
      <c r="BM1405">
        <v>6</v>
      </c>
      <c r="BN1405">
        <v>0</v>
      </c>
      <c r="BO1405">
        <v>0</v>
      </c>
      <c r="BP1405">
        <v>0</v>
      </c>
      <c r="BQ1405">
        <v>0</v>
      </c>
      <c r="BR1405">
        <v>12</v>
      </c>
      <c r="BS1405">
        <v>0</v>
      </c>
      <c r="BT1405">
        <v>0</v>
      </c>
      <c r="BU1405">
        <v>12</v>
      </c>
      <c r="BV1405">
        <v>0</v>
      </c>
      <c r="BW1405">
        <v>0</v>
      </c>
      <c r="BX1405">
        <v>0</v>
      </c>
      <c r="BY1405">
        <v>0</v>
      </c>
      <c r="BZ1405">
        <v>4</v>
      </c>
      <c r="CA1405">
        <v>0</v>
      </c>
      <c r="CB1405">
        <v>0</v>
      </c>
      <c r="CC1405">
        <v>4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2</v>
      </c>
      <c r="CQ1405">
        <v>0</v>
      </c>
      <c r="CR1405">
        <v>0</v>
      </c>
      <c r="CS1405">
        <v>2</v>
      </c>
      <c r="CT1405">
        <v>0</v>
      </c>
      <c r="CU1405">
        <v>0</v>
      </c>
      <c r="CV1405">
        <v>0</v>
      </c>
      <c r="CW1405">
        <v>0</v>
      </c>
      <c r="CX1405">
        <v>24</v>
      </c>
      <c r="CY1405">
        <v>0</v>
      </c>
      <c r="CZ1405">
        <v>0</v>
      </c>
      <c r="DA1405">
        <v>24</v>
      </c>
      <c r="DB1405">
        <v>0</v>
      </c>
      <c r="DC1405">
        <v>0</v>
      </c>
      <c r="DD1405">
        <v>0</v>
      </c>
      <c r="DE1405">
        <v>0</v>
      </c>
      <c r="DF1405">
        <v>8</v>
      </c>
      <c r="DG1405">
        <v>0</v>
      </c>
      <c r="DH1405">
        <v>0</v>
      </c>
      <c r="DI1405">
        <v>8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.38</v>
      </c>
      <c r="DV1405">
        <v>0</v>
      </c>
      <c r="DW1405">
        <v>0</v>
      </c>
      <c r="DX1405">
        <v>0</v>
      </c>
      <c r="DY1405" s="4"/>
      <c r="DZ1405" s="3" t="s">
        <v>4151</v>
      </c>
      <c r="EA1405">
        <v>0</v>
      </c>
      <c r="EB1405">
        <v>0</v>
      </c>
      <c r="EC1405">
        <v>65</v>
      </c>
      <c r="ED1405">
        <v>0</v>
      </c>
      <c r="EE1405">
        <v>0</v>
      </c>
      <c r="EF1405">
        <v>65</v>
      </c>
      <c r="EG1405">
        <v>7.2222220000000004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236</v>
      </c>
      <c r="B1406" s="3" t="s">
        <v>237</v>
      </c>
      <c r="C1406" s="3" t="s">
        <v>13</v>
      </c>
      <c r="D1406" s="3" t="s">
        <v>14</v>
      </c>
      <c r="E1406" s="3" t="s">
        <v>1112</v>
      </c>
      <c r="F1406" s="3" t="s">
        <v>1113</v>
      </c>
      <c r="G1406" s="3" t="s">
        <v>1114</v>
      </c>
      <c r="H1406" s="3" t="s">
        <v>1115</v>
      </c>
      <c r="I1406" s="3" t="s">
        <v>96</v>
      </c>
      <c r="J1406" s="3" t="s">
        <v>97</v>
      </c>
      <c r="K1406" s="3" t="s">
        <v>1178</v>
      </c>
      <c r="L1406" s="3" t="s">
        <v>1184</v>
      </c>
      <c r="M1406" s="3" t="s">
        <v>239</v>
      </c>
      <c r="N1406" s="3" t="s">
        <v>699</v>
      </c>
      <c r="O1406">
        <v>3</v>
      </c>
      <c r="P1406" s="3" t="s">
        <v>2652</v>
      </c>
      <c r="Q1406" s="3" t="s">
        <v>2652</v>
      </c>
      <c r="R1406" s="3" t="s">
        <v>2652</v>
      </c>
      <c r="S1406" s="3" t="s">
        <v>1139</v>
      </c>
      <c r="T1406" s="3" t="s">
        <v>1734</v>
      </c>
      <c r="U1406" s="3" t="s">
        <v>269</v>
      </c>
      <c r="V1406" s="3" t="s">
        <v>242</v>
      </c>
      <c r="W1406" s="3" t="s">
        <v>262</v>
      </c>
      <c r="X1406" s="3" t="s">
        <v>263</v>
      </c>
      <c r="Y1406" s="3" t="s">
        <v>244</v>
      </c>
      <c r="Z1406" s="3" t="s">
        <v>2716</v>
      </c>
      <c r="AA1406" s="3" t="s">
        <v>24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1</v>
      </c>
      <c r="DF1406">
        <v>0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04.75</v>
      </c>
      <c r="DV1406">
        <v>0</v>
      </c>
      <c r="DW1406">
        <v>0</v>
      </c>
      <c r="DX1406">
        <v>0</v>
      </c>
      <c r="DY1406" s="4"/>
      <c r="DZ1406" s="3" t="s">
        <v>4151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236</v>
      </c>
      <c r="B1407" s="3" t="s">
        <v>237</v>
      </c>
      <c r="C1407" s="3" t="s">
        <v>13</v>
      </c>
      <c r="D1407" s="3" t="s">
        <v>14</v>
      </c>
      <c r="E1407" s="3" t="s">
        <v>1112</v>
      </c>
      <c r="F1407" s="3" t="s">
        <v>1113</v>
      </c>
      <c r="G1407" s="3" t="s">
        <v>1114</v>
      </c>
      <c r="H1407" s="3" t="s">
        <v>1115</v>
      </c>
      <c r="I1407" s="3" t="s">
        <v>55</v>
      </c>
      <c r="J1407" s="3" t="s">
        <v>56</v>
      </c>
      <c r="K1407" s="3" t="s">
        <v>1178</v>
      </c>
      <c r="L1407" s="3" t="s">
        <v>1184</v>
      </c>
      <c r="M1407" s="3" t="s">
        <v>239</v>
      </c>
      <c r="N1407" s="3" t="s">
        <v>699</v>
      </c>
      <c r="O1407">
        <v>3</v>
      </c>
      <c r="P1407" s="3" t="s">
        <v>2652</v>
      </c>
      <c r="Q1407" s="3" t="s">
        <v>2652</v>
      </c>
      <c r="R1407" s="3" t="s">
        <v>2652</v>
      </c>
      <c r="S1407" s="3" t="s">
        <v>803</v>
      </c>
      <c r="T1407" s="3" t="s">
        <v>1643</v>
      </c>
      <c r="U1407" s="3" t="s">
        <v>330</v>
      </c>
      <c r="V1407" s="3" t="s">
        <v>264</v>
      </c>
      <c r="W1407" s="3" t="s">
        <v>264</v>
      </c>
      <c r="X1407" s="3" t="s">
        <v>3175</v>
      </c>
      <c r="Y1407" s="3" t="s">
        <v>267</v>
      </c>
      <c r="Z1407" s="3" t="s">
        <v>2715</v>
      </c>
      <c r="AA1407" s="3" t="s">
        <v>24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4</v>
      </c>
      <c r="CY1407">
        <v>0</v>
      </c>
      <c r="CZ1407">
        <v>0</v>
      </c>
      <c r="DA1407">
        <v>4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.89</v>
      </c>
      <c r="DV1407">
        <v>0</v>
      </c>
      <c r="DW1407">
        <v>0</v>
      </c>
      <c r="DX1407">
        <v>0</v>
      </c>
      <c r="DY1407" s="4"/>
      <c r="DZ1407" s="3" t="s">
        <v>4151</v>
      </c>
      <c r="EA1407">
        <v>0</v>
      </c>
      <c r="EB1407">
        <v>0</v>
      </c>
      <c r="EC1407">
        <v>4</v>
      </c>
      <c r="ED1407">
        <v>0</v>
      </c>
      <c r="EE1407">
        <v>0</v>
      </c>
      <c r="EF1407">
        <v>4</v>
      </c>
      <c r="EG1407">
        <v>4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236</v>
      </c>
      <c r="B1408" s="3" t="s">
        <v>237</v>
      </c>
      <c r="C1408" s="3" t="s">
        <v>13</v>
      </c>
      <c r="D1408" s="3" t="s">
        <v>14</v>
      </c>
      <c r="E1408" s="3" t="s">
        <v>692</v>
      </c>
      <c r="F1408" s="3" t="s">
        <v>693</v>
      </c>
      <c r="G1408" s="3" t="s">
        <v>694</v>
      </c>
      <c r="H1408" s="3" t="s">
        <v>695</v>
      </c>
      <c r="I1408" s="3" t="s">
        <v>51</v>
      </c>
      <c r="J1408" s="3" t="s">
        <v>52</v>
      </c>
      <c r="K1408" s="3" t="s">
        <v>696</v>
      </c>
      <c r="L1408" s="3" t="s">
        <v>697</v>
      </c>
      <c r="M1408" s="3" t="s">
        <v>239</v>
      </c>
      <c r="N1408" s="3" t="s">
        <v>698</v>
      </c>
      <c r="O1408">
        <v>4</v>
      </c>
      <c r="P1408" s="3" t="s">
        <v>2652</v>
      </c>
      <c r="Q1408" s="3" t="s">
        <v>2652</v>
      </c>
      <c r="R1408" s="3" t="s">
        <v>2652</v>
      </c>
      <c r="S1408" s="3" t="s">
        <v>4033</v>
      </c>
      <c r="T1408" s="3" t="s">
        <v>4034</v>
      </c>
      <c r="U1408" s="3" t="s">
        <v>241</v>
      </c>
      <c r="V1408" s="3" t="s">
        <v>242</v>
      </c>
      <c r="W1408" s="3" t="s">
        <v>505</v>
      </c>
      <c r="X1408" s="3" t="s">
        <v>505</v>
      </c>
      <c r="Y1408" s="3" t="s">
        <v>244</v>
      </c>
      <c r="Z1408" s="3" t="s">
        <v>540</v>
      </c>
      <c r="AA1408" s="3" t="s">
        <v>24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</v>
      </c>
      <c r="CX1408">
        <v>0</v>
      </c>
      <c r="CY1408">
        <v>0</v>
      </c>
      <c r="CZ1408">
        <v>1</v>
      </c>
      <c r="DA1408">
        <v>1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1137.5</v>
      </c>
      <c r="DV1408">
        <v>0</v>
      </c>
      <c r="DW1408">
        <v>0</v>
      </c>
      <c r="DX1408">
        <v>0</v>
      </c>
      <c r="DY1408" s="4"/>
      <c r="DZ1408" s="3" t="s">
        <v>4151</v>
      </c>
      <c r="EA1408">
        <v>0</v>
      </c>
      <c r="EB1408">
        <v>0</v>
      </c>
      <c r="EC1408">
        <v>1</v>
      </c>
      <c r="ED1408">
        <v>0</v>
      </c>
      <c r="EE1408">
        <v>0</v>
      </c>
      <c r="EF1408">
        <v>1</v>
      </c>
      <c r="EG1408">
        <v>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236</v>
      </c>
      <c r="B1409" s="3" t="s">
        <v>237</v>
      </c>
      <c r="C1409" s="3" t="s">
        <v>13</v>
      </c>
      <c r="D1409" s="3" t="s">
        <v>14</v>
      </c>
      <c r="E1409" s="3" t="s">
        <v>1186</v>
      </c>
      <c r="F1409" s="3" t="s">
        <v>1187</v>
      </c>
      <c r="G1409" s="3" t="s">
        <v>1114</v>
      </c>
      <c r="H1409" s="3" t="s">
        <v>1115</v>
      </c>
      <c r="I1409" s="3" t="s">
        <v>100</v>
      </c>
      <c r="J1409" s="3" t="s">
        <v>101</v>
      </c>
      <c r="K1409" s="3" t="s">
        <v>1178</v>
      </c>
      <c r="L1409" s="3" t="s">
        <v>1184</v>
      </c>
      <c r="M1409" s="3" t="s">
        <v>239</v>
      </c>
      <c r="N1409" s="3" t="s">
        <v>699</v>
      </c>
      <c r="O1409">
        <v>1</v>
      </c>
      <c r="P1409" s="3" t="s">
        <v>2652</v>
      </c>
      <c r="Q1409" s="3" t="s">
        <v>2652</v>
      </c>
      <c r="R1409" s="3" t="s">
        <v>2652</v>
      </c>
      <c r="S1409" s="3" t="s">
        <v>342</v>
      </c>
      <c r="T1409" s="3" t="s">
        <v>1797</v>
      </c>
      <c r="U1409" s="3" t="s">
        <v>334</v>
      </c>
      <c r="V1409" s="3" t="s">
        <v>264</v>
      </c>
      <c r="W1409" s="3" t="s">
        <v>264</v>
      </c>
      <c r="X1409" s="3" t="s">
        <v>3175</v>
      </c>
      <c r="Y1409" s="3" t="s">
        <v>267</v>
      </c>
      <c r="Z1409" s="3" t="s">
        <v>2716</v>
      </c>
      <c r="AA1409" s="3" t="s">
        <v>245</v>
      </c>
      <c r="AB1409">
        <v>0</v>
      </c>
      <c r="AC1409">
        <v>2</v>
      </c>
      <c r="AD1409">
        <v>0</v>
      </c>
      <c r="AE1409">
        <v>0</v>
      </c>
      <c r="AF1409">
        <v>0</v>
      </c>
      <c r="AG1409">
        <v>2</v>
      </c>
      <c r="AH1409">
        <v>0</v>
      </c>
      <c r="AI1409">
        <v>0</v>
      </c>
      <c r="AJ1409">
        <v>0</v>
      </c>
      <c r="AK1409">
        <v>1</v>
      </c>
      <c r="AL1409">
        <v>0</v>
      </c>
      <c r="AM1409">
        <v>0</v>
      </c>
      <c r="AN1409">
        <v>0</v>
      </c>
      <c r="AO1409">
        <v>1</v>
      </c>
      <c r="AP1409">
        <v>0</v>
      </c>
      <c r="AQ1409">
        <v>0</v>
      </c>
      <c r="AR1409">
        <v>0</v>
      </c>
      <c r="AS1409">
        <v>7</v>
      </c>
      <c r="AT1409">
        <v>0</v>
      </c>
      <c r="AU1409">
        <v>0</v>
      </c>
      <c r="AV1409">
        <v>0</v>
      </c>
      <c r="AW1409">
        <v>7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4</v>
      </c>
      <c r="BJ1409">
        <v>0</v>
      </c>
      <c r="BK1409">
        <v>0</v>
      </c>
      <c r="BL1409">
        <v>0</v>
      </c>
      <c r="BM1409">
        <v>4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1</v>
      </c>
      <c r="BZ1409">
        <v>0</v>
      </c>
      <c r="CA1409">
        <v>0</v>
      </c>
      <c r="CB1409">
        <v>0</v>
      </c>
      <c r="CC1409">
        <v>1</v>
      </c>
      <c r="CD1409">
        <v>0</v>
      </c>
      <c r="CE1409">
        <v>0</v>
      </c>
      <c r="CF1409">
        <v>0</v>
      </c>
      <c r="CG1409">
        <v>26</v>
      </c>
      <c r="CH1409">
        <v>0</v>
      </c>
      <c r="CI1409">
        <v>0</v>
      </c>
      <c r="CJ1409">
        <v>0</v>
      </c>
      <c r="CK1409">
        <v>26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1</v>
      </c>
      <c r="CX1409">
        <v>0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2.68</v>
      </c>
      <c r="DV1409">
        <v>0</v>
      </c>
      <c r="DW1409">
        <v>0</v>
      </c>
      <c r="DX1409">
        <v>0</v>
      </c>
      <c r="DY1409" s="4"/>
      <c r="DZ1409" s="3" t="s">
        <v>4151</v>
      </c>
      <c r="EA1409">
        <v>0</v>
      </c>
      <c r="EB1409">
        <v>0</v>
      </c>
      <c r="EC1409">
        <v>42</v>
      </c>
      <c r="ED1409">
        <v>0</v>
      </c>
      <c r="EE1409">
        <v>0</v>
      </c>
      <c r="EF1409">
        <v>42</v>
      </c>
      <c r="EG1409">
        <v>6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236</v>
      </c>
      <c r="B1410" s="3" t="s">
        <v>237</v>
      </c>
      <c r="C1410" s="3" t="s">
        <v>13</v>
      </c>
      <c r="D1410" s="3" t="s">
        <v>14</v>
      </c>
      <c r="E1410" s="3" t="s">
        <v>1186</v>
      </c>
      <c r="F1410" s="3" t="s">
        <v>1187</v>
      </c>
      <c r="G1410" s="3" t="s">
        <v>1114</v>
      </c>
      <c r="H1410" s="3" t="s">
        <v>1115</v>
      </c>
      <c r="I1410" s="3" t="s">
        <v>104</v>
      </c>
      <c r="J1410" s="3" t="s">
        <v>105</v>
      </c>
      <c r="K1410" s="3" t="s">
        <v>1178</v>
      </c>
      <c r="L1410" s="3" t="s">
        <v>1184</v>
      </c>
      <c r="M1410" s="3" t="s">
        <v>239</v>
      </c>
      <c r="N1410" s="3" t="s">
        <v>699</v>
      </c>
      <c r="O1410">
        <v>1</v>
      </c>
      <c r="P1410" s="3" t="s">
        <v>2652</v>
      </c>
      <c r="Q1410" s="3" t="s">
        <v>2652</v>
      </c>
      <c r="R1410" s="3" t="s">
        <v>2652</v>
      </c>
      <c r="S1410" s="3" t="s">
        <v>1139</v>
      </c>
      <c r="T1410" s="3" t="s">
        <v>1734</v>
      </c>
      <c r="U1410" s="3" t="s">
        <v>269</v>
      </c>
      <c r="V1410" s="3" t="s">
        <v>242</v>
      </c>
      <c r="W1410" s="3" t="s">
        <v>262</v>
      </c>
      <c r="X1410" s="3" t="s">
        <v>263</v>
      </c>
      <c r="Y1410" s="3" t="s">
        <v>244</v>
      </c>
      <c r="Z1410" s="3" t="s">
        <v>2716</v>
      </c>
      <c r="AA1410" s="3" t="s">
        <v>24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1</v>
      </c>
      <c r="BB1410">
        <v>0</v>
      </c>
      <c r="BC1410">
        <v>0</v>
      </c>
      <c r="BD1410">
        <v>0</v>
      </c>
      <c r="BE1410">
        <v>1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2</v>
      </c>
      <c r="DF1410">
        <v>0</v>
      </c>
      <c r="DG1410">
        <v>0</v>
      </c>
      <c r="DH1410">
        <v>0</v>
      </c>
      <c r="DI1410">
        <v>2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04.75</v>
      </c>
      <c r="DV1410">
        <v>0</v>
      </c>
      <c r="DW1410">
        <v>0</v>
      </c>
      <c r="DX1410">
        <v>0</v>
      </c>
      <c r="DY1410" s="4"/>
      <c r="DZ1410" s="3" t="s">
        <v>4151</v>
      </c>
      <c r="EA1410">
        <v>0</v>
      </c>
      <c r="EB1410">
        <v>0</v>
      </c>
      <c r="EC1410">
        <v>3</v>
      </c>
      <c r="ED1410">
        <v>0</v>
      </c>
      <c r="EE1410">
        <v>0</v>
      </c>
      <c r="EF1410">
        <v>3</v>
      </c>
      <c r="EG1410">
        <v>1.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236</v>
      </c>
      <c r="B1411" s="3" t="s">
        <v>237</v>
      </c>
      <c r="C1411" s="3" t="s">
        <v>13</v>
      </c>
      <c r="D1411" s="3" t="s">
        <v>14</v>
      </c>
      <c r="E1411" s="3" t="s">
        <v>1186</v>
      </c>
      <c r="F1411" s="3" t="s">
        <v>1187</v>
      </c>
      <c r="G1411" s="3" t="s">
        <v>1114</v>
      </c>
      <c r="H1411" s="3" t="s">
        <v>1115</v>
      </c>
      <c r="I1411" s="3" t="s">
        <v>100</v>
      </c>
      <c r="J1411" s="3" t="s">
        <v>101</v>
      </c>
      <c r="K1411" s="3" t="s">
        <v>1178</v>
      </c>
      <c r="L1411" s="3" t="s">
        <v>1184</v>
      </c>
      <c r="M1411" s="3" t="s">
        <v>239</v>
      </c>
      <c r="N1411" s="3" t="s">
        <v>699</v>
      </c>
      <c r="O1411">
        <v>1</v>
      </c>
      <c r="P1411" s="3" t="s">
        <v>2652</v>
      </c>
      <c r="Q1411" s="3" t="s">
        <v>2652</v>
      </c>
      <c r="R1411" s="3" t="s">
        <v>2652</v>
      </c>
      <c r="S1411" s="3" t="s">
        <v>3359</v>
      </c>
      <c r="T1411" s="3" t="s">
        <v>3360</v>
      </c>
      <c r="U1411" s="3" t="s">
        <v>330</v>
      </c>
      <c r="V1411" s="3" t="s">
        <v>264</v>
      </c>
      <c r="W1411" s="3" t="s">
        <v>264</v>
      </c>
      <c r="X1411" s="3" t="s">
        <v>3175</v>
      </c>
      <c r="Y1411" s="3" t="s">
        <v>244</v>
      </c>
      <c r="Z1411" s="3" t="s">
        <v>2715</v>
      </c>
      <c r="AA1411" s="3" t="s">
        <v>245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2</v>
      </c>
      <c r="AM1411">
        <v>0</v>
      </c>
      <c r="AN1411">
        <v>0</v>
      </c>
      <c r="AO1411">
        <v>2</v>
      </c>
      <c r="AP1411">
        <v>0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2</v>
      </c>
      <c r="CY1411">
        <v>0</v>
      </c>
      <c r="CZ1411">
        <v>0</v>
      </c>
      <c r="DA1411">
        <v>2</v>
      </c>
      <c r="DB1411">
        <v>0</v>
      </c>
      <c r="DC1411">
        <v>0</v>
      </c>
      <c r="DD1411">
        <v>0</v>
      </c>
      <c r="DE1411">
        <v>0</v>
      </c>
      <c r="DF1411">
        <v>1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1.3</v>
      </c>
      <c r="DV1411">
        <v>0</v>
      </c>
      <c r="DW1411">
        <v>0</v>
      </c>
      <c r="DX1411">
        <v>0</v>
      </c>
      <c r="DY1411" s="4"/>
      <c r="DZ1411" s="3" t="s">
        <v>4151</v>
      </c>
      <c r="EA1411">
        <v>0</v>
      </c>
      <c r="EB1411">
        <v>0</v>
      </c>
      <c r="EC1411">
        <v>8</v>
      </c>
      <c r="ED1411">
        <v>0</v>
      </c>
      <c r="EE1411">
        <v>0</v>
      </c>
      <c r="EF1411">
        <v>8</v>
      </c>
      <c r="EG1411">
        <v>1.333333000000000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236</v>
      </c>
      <c r="B1412" s="3" t="s">
        <v>237</v>
      </c>
      <c r="C1412" s="3" t="s">
        <v>13</v>
      </c>
      <c r="D1412" s="3" t="s">
        <v>14</v>
      </c>
      <c r="E1412" s="3" t="s">
        <v>1186</v>
      </c>
      <c r="F1412" s="3" t="s">
        <v>1187</v>
      </c>
      <c r="G1412" s="3" t="s">
        <v>1114</v>
      </c>
      <c r="H1412" s="3" t="s">
        <v>1115</v>
      </c>
      <c r="I1412" s="3" t="s">
        <v>165</v>
      </c>
      <c r="J1412" s="3" t="s">
        <v>166</v>
      </c>
      <c r="K1412" s="3" t="s">
        <v>1178</v>
      </c>
      <c r="L1412" s="3" t="s">
        <v>1179</v>
      </c>
      <c r="M1412" s="3" t="s">
        <v>239</v>
      </c>
      <c r="N1412" s="3" t="s">
        <v>699</v>
      </c>
      <c r="O1412">
        <v>1</v>
      </c>
      <c r="P1412" s="3" t="s">
        <v>2652</v>
      </c>
      <c r="Q1412" s="3" t="s">
        <v>2652</v>
      </c>
      <c r="R1412" s="3" t="s">
        <v>2652</v>
      </c>
      <c r="S1412" s="3" t="s">
        <v>370</v>
      </c>
      <c r="T1412" s="3" t="s">
        <v>1824</v>
      </c>
      <c r="U1412" s="3" t="s">
        <v>241</v>
      </c>
      <c r="V1412" s="3" t="s">
        <v>242</v>
      </c>
      <c r="W1412" s="3" t="s">
        <v>243</v>
      </c>
      <c r="X1412" s="3" t="s">
        <v>243</v>
      </c>
      <c r="Y1412" s="3" t="s">
        <v>267</v>
      </c>
      <c r="Z1412" s="3" t="s">
        <v>2716</v>
      </c>
      <c r="AA1412" s="3" t="s">
        <v>24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1</v>
      </c>
      <c r="CX1412">
        <v>0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2</v>
      </c>
      <c r="DF1412">
        <v>0</v>
      </c>
      <c r="DG1412">
        <v>0</v>
      </c>
      <c r="DH1412">
        <v>0</v>
      </c>
      <c r="DI1412">
        <v>2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4.91</v>
      </c>
      <c r="DV1412">
        <v>0</v>
      </c>
      <c r="DW1412">
        <v>0</v>
      </c>
      <c r="DX1412">
        <v>0</v>
      </c>
      <c r="DY1412" s="4"/>
      <c r="DZ1412" s="3" t="s">
        <v>4151</v>
      </c>
      <c r="EA1412">
        <v>0</v>
      </c>
      <c r="EB1412">
        <v>0</v>
      </c>
      <c r="EC1412">
        <v>3</v>
      </c>
      <c r="ED1412">
        <v>0</v>
      </c>
      <c r="EE1412">
        <v>0</v>
      </c>
      <c r="EF1412">
        <v>3</v>
      </c>
      <c r="EG1412">
        <v>1.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236</v>
      </c>
      <c r="B1413" s="3" t="s">
        <v>237</v>
      </c>
      <c r="C1413" s="3" t="s">
        <v>13</v>
      </c>
      <c r="D1413" s="3" t="s">
        <v>14</v>
      </c>
      <c r="E1413" s="3" t="s">
        <v>1186</v>
      </c>
      <c r="F1413" s="3" t="s">
        <v>1187</v>
      </c>
      <c r="G1413" s="3" t="s">
        <v>1114</v>
      </c>
      <c r="H1413" s="3" t="s">
        <v>1115</v>
      </c>
      <c r="I1413" s="3" t="s">
        <v>47</v>
      </c>
      <c r="J1413" s="3" t="s">
        <v>48</v>
      </c>
      <c r="K1413" s="3" t="s">
        <v>1116</v>
      </c>
      <c r="L1413" s="3" t="s">
        <v>1206</v>
      </c>
      <c r="M1413" s="3" t="s">
        <v>239</v>
      </c>
      <c r="N1413" s="3" t="s">
        <v>699</v>
      </c>
      <c r="O1413">
        <v>2</v>
      </c>
      <c r="P1413" s="3" t="s">
        <v>2652</v>
      </c>
      <c r="Q1413" s="3" t="s">
        <v>2652</v>
      </c>
      <c r="R1413" s="3" t="s">
        <v>2652</v>
      </c>
      <c r="S1413" s="3" t="s">
        <v>1158</v>
      </c>
      <c r="T1413" s="3" t="s">
        <v>1854</v>
      </c>
      <c r="U1413" s="3" t="s">
        <v>269</v>
      </c>
      <c r="V1413" s="3" t="s">
        <v>242</v>
      </c>
      <c r="W1413" s="3" t="s">
        <v>262</v>
      </c>
      <c r="X1413" s="3" t="s">
        <v>263</v>
      </c>
      <c r="Y1413" s="3" t="s">
        <v>244</v>
      </c>
      <c r="Z1413" s="3" t="s">
        <v>2715</v>
      </c>
      <c r="AA1413" s="3" t="s">
        <v>245</v>
      </c>
      <c r="AB1413">
        <v>0</v>
      </c>
      <c r="AC1413">
        <v>0</v>
      </c>
      <c r="AD1413">
        <v>2</v>
      </c>
      <c r="AE1413">
        <v>0</v>
      </c>
      <c r="AF1413">
        <v>0</v>
      </c>
      <c r="AG1413">
        <v>2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1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0</v>
      </c>
      <c r="BR1413">
        <v>1</v>
      </c>
      <c r="BS1413">
        <v>0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0</v>
      </c>
      <c r="BZ1413">
        <v>1</v>
      </c>
      <c r="CA1413">
        <v>0</v>
      </c>
      <c r="CB1413">
        <v>0</v>
      </c>
      <c r="CC1413">
        <v>1</v>
      </c>
      <c r="CD1413">
        <v>0</v>
      </c>
      <c r="CE1413">
        <v>0</v>
      </c>
      <c r="CF1413">
        <v>0</v>
      </c>
      <c r="CG1413">
        <v>0</v>
      </c>
      <c r="CH1413">
        <v>1</v>
      </c>
      <c r="CI1413">
        <v>0</v>
      </c>
      <c r="CJ1413">
        <v>0</v>
      </c>
      <c r="CK1413">
        <v>1</v>
      </c>
      <c r="CL1413">
        <v>0</v>
      </c>
      <c r="CM1413">
        <v>0</v>
      </c>
      <c r="CN1413">
        <v>0</v>
      </c>
      <c r="CO1413">
        <v>0</v>
      </c>
      <c r="CP1413">
        <v>1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3</v>
      </c>
      <c r="DO1413">
        <v>0</v>
      </c>
      <c r="DP1413">
        <v>0</v>
      </c>
      <c r="DQ1413">
        <v>3</v>
      </c>
      <c r="DR1413">
        <v>0</v>
      </c>
      <c r="DS1413">
        <v>0</v>
      </c>
      <c r="DT1413">
        <v>3</v>
      </c>
      <c r="DU1413">
        <v>4.09</v>
      </c>
      <c r="DV1413">
        <v>0</v>
      </c>
      <c r="DW1413">
        <v>0</v>
      </c>
      <c r="DX1413">
        <v>0</v>
      </c>
      <c r="DY1413" s="4"/>
      <c r="DZ1413" s="3" t="s">
        <v>4151</v>
      </c>
      <c r="EA1413">
        <v>0</v>
      </c>
      <c r="EB1413">
        <v>0</v>
      </c>
      <c r="EC1413">
        <v>10</v>
      </c>
      <c r="ED1413">
        <v>0</v>
      </c>
      <c r="EE1413">
        <v>0</v>
      </c>
      <c r="EF1413">
        <v>10</v>
      </c>
      <c r="EG1413">
        <v>1.42857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236</v>
      </c>
      <c r="B1414" s="3" t="s">
        <v>237</v>
      </c>
      <c r="C1414" s="3" t="s">
        <v>13</v>
      </c>
      <c r="D1414" s="3" t="s">
        <v>14</v>
      </c>
      <c r="E1414" s="3" t="s">
        <v>1186</v>
      </c>
      <c r="F1414" s="3" t="s">
        <v>1187</v>
      </c>
      <c r="G1414" s="3" t="s">
        <v>1114</v>
      </c>
      <c r="H1414" s="3" t="s">
        <v>1115</v>
      </c>
      <c r="I1414" s="3" t="s">
        <v>126</v>
      </c>
      <c r="J1414" s="3" t="s">
        <v>127</v>
      </c>
      <c r="K1414" s="3" t="s">
        <v>1178</v>
      </c>
      <c r="L1414" s="3" t="s">
        <v>1179</v>
      </c>
      <c r="M1414" s="3" t="s">
        <v>239</v>
      </c>
      <c r="N1414" s="3" t="s">
        <v>699</v>
      </c>
      <c r="O1414">
        <v>4</v>
      </c>
      <c r="P1414" s="3" t="s">
        <v>2652</v>
      </c>
      <c r="Q1414" s="3" t="s">
        <v>2652</v>
      </c>
      <c r="R1414" s="3" t="s">
        <v>2652</v>
      </c>
      <c r="S1414" s="3" t="s">
        <v>508</v>
      </c>
      <c r="T1414" s="3" t="s">
        <v>2498</v>
      </c>
      <c r="U1414" s="3" t="s">
        <v>241</v>
      </c>
      <c r="V1414" s="3" t="s">
        <v>242</v>
      </c>
      <c r="W1414" s="3" t="s">
        <v>505</v>
      </c>
      <c r="X1414" s="3" t="s">
        <v>505</v>
      </c>
      <c r="Y1414" s="3" t="s">
        <v>244</v>
      </c>
      <c r="Z1414" s="3" t="s">
        <v>540</v>
      </c>
      <c r="AA1414" s="3" t="s">
        <v>24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1</v>
      </c>
      <c r="BB1414">
        <v>0</v>
      </c>
      <c r="BC1414">
        <v>0</v>
      </c>
      <c r="BD1414">
        <v>0</v>
      </c>
      <c r="BE1414">
        <v>1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1</v>
      </c>
      <c r="CP1414">
        <v>0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04</v>
      </c>
      <c r="DV1414">
        <v>0</v>
      </c>
      <c r="DW1414">
        <v>0</v>
      </c>
      <c r="DX1414">
        <v>0</v>
      </c>
      <c r="DY1414" s="4"/>
      <c r="DZ1414" s="3" t="s">
        <v>4151</v>
      </c>
      <c r="EA1414">
        <v>0</v>
      </c>
      <c r="EB1414">
        <v>0</v>
      </c>
      <c r="EC1414">
        <v>2</v>
      </c>
      <c r="ED1414">
        <v>0</v>
      </c>
      <c r="EE1414">
        <v>0</v>
      </c>
      <c r="EF1414">
        <v>2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236</v>
      </c>
      <c r="B1415" s="3" t="s">
        <v>237</v>
      </c>
      <c r="C1415" s="3" t="s">
        <v>13</v>
      </c>
      <c r="D1415" s="3" t="s">
        <v>14</v>
      </c>
      <c r="E1415" s="3" t="s">
        <v>1186</v>
      </c>
      <c r="F1415" s="3" t="s">
        <v>1187</v>
      </c>
      <c r="G1415" s="3" t="s">
        <v>1114</v>
      </c>
      <c r="H1415" s="3" t="s">
        <v>1115</v>
      </c>
      <c r="I1415" s="3" t="s">
        <v>150</v>
      </c>
      <c r="J1415" s="3" t="s">
        <v>151</v>
      </c>
      <c r="K1415" s="3" t="s">
        <v>1178</v>
      </c>
      <c r="L1415" s="3" t="s">
        <v>1179</v>
      </c>
      <c r="M1415" s="3" t="s">
        <v>239</v>
      </c>
      <c r="N1415" s="3" t="s">
        <v>699</v>
      </c>
      <c r="O1415">
        <v>2</v>
      </c>
      <c r="P1415" s="3" t="s">
        <v>2652</v>
      </c>
      <c r="Q1415" s="3" t="s">
        <v>2652</v>
      </c>
      <c r="R1415" s="3" t="s">
        <v>2652</v>
      </c>
      <c r="S1415" s="3" t="s">
        <v>1158</v>
      </c>
      <c r="T1415" s="3" t="s">
        <v>1854</v>
      </c>
      <c r="U1415" s="3" t="s">
        <v>269</v>
      </c>
      <c r="V1415" s="3" t="s">
        <v>242</v>
      </c>
      <c r="W1415" s="3" t="s">
        <v>262</v>
      </c>
      <c r="X1415" s="3" t="s">
        <v>263</v>
      </c>
      <c r="Y1415" s="3" t="s">
        <v>244</v>
      </c>
      <c r="Z1415" s="3" t="s">
        <v>2715</v>
      </c>
      <c r="AA1415" s="3" t="s">
        <v>24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2</v>
      </c>
      <c r="DO1415">
        <v>0</v>
      </c>
      <c r="DP1415">
        <v>0</v>
      </c>
      <c r="DQ1415">
        <v>2</v>
      </c>
      <c r="DR1415">
        <v>0</v>
      </c>
      <c r="DS1415">
        <v>0</v>
      </c>
      <c r="DT1415">
        <v>2</v>
      </c>
      <c r="DU1415">
        <v>4.09</v>
      </c>
      <c r="DV1415">
        <v>0</v>
      </c>
      <c r="DW1415">
        <v>0</v>
      </c>
      <c r="DX1415">
        <v>0</v>
      </c>
      <c r="DY1415" s="4"/>
      <c r="DZ1415" s="3" t="s">
        <v>4151</v>
      </c>
      <c r="EA1415">
        <v>0</v>
      </c>
      <c r="EB1415">
        <v>0</v>
      </c>
      <c r="EC1415">
        <v>2</v>
      </c>
      <c r="ED1415">
        <v>0</v>
      </c>
      <c r="EE1415">
        <v>0</v>
      </c>
      <c r="EF1415">
        <v>2</v>
      </c>
      <c r="EG1415">
        <v>2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236</v>
      </c>
      <c r="B1416" s="3" t="s">
        <v>237</v>
      </c>
      <c r="C1416" s="3" t="s">
        <v>13</v>
      </c>
      <c r="D1416" s="3" t="s">
        <v>14</v>
      </c>
      <c r="E1416" s="3" t="s">
        <v>1112</v>
      </c>
      <c r="F1416" s="3" t="s">
        <v>1113</v>
      </c>
      <c r="G1416" s="3" t="s">
        <v>1114</v>
      </c>
      <c r="H1416" s="3" t="s">
        <v>1115</v>
      </c>
      <c r="I1416" s="3" t="s">
        <v>18</v>
      </c>
      <c r="J1416" s="3" t="s">
        <v>19</v>
      </c>
      <c r="K1416" s="3" t="s">
        <v>1116</v>
      </c>
      <c r="L1416" s="3" t="s">
        <v>1117</v>
      </c>
      <c r="M1416" s="3" t="s">
        <v>239</v>
      </c>
      <c r="N1416" s="3" t="s">
        <v>699</v>
      </c>
      <c r="O1416">
        <v>1</v>
      </c>
      <c r="P1416" s="3" t="s">
        <v>1118</v>
      </c>
      <c r="Q1416" s="3" t="s">
        <v>1118</v>
      </c>
      <c r="R1416" s="3" t="s">
        <v>1118</v>
      </c>
      <c r="S1416" s="3" t="s">
        <v>392</v>
      </c>
      <c r="T1416" s="3" t="s">
        <v>1847</v>
      </c>
      <c r="U1416" s="3" t="s">
        <v>269</v>
      </c>
      <c r="V1416" s="3" t="s">
        <v>242</v>
      </c>
      <c r="W1416" s="3" t="s">
        <v>262</v>
      </c>
      <c r="X1416" s="3" t="s">
        <v>263</v>
      </c>
      <c r="Y1416" s="3" t="s">
        <v>244</v>
      </c>
      <c r="Z1416" s="3" t="s">
        <v>540</v>
      </c>
      <c r="AA1416" s="3" t="s">
        <v>24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</v>
      </c>
      <c r="CX1416">
        <v>0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400</v>
      </c>
      <c r="DV1416">
        <v>0</v>
      </c>
      <c r="DW1416">
        <v>0</v>
      </c>
      <c r="DX1416">
        <v>0</v>
      </c>
      <c r="DY1416" s="4"/>
      <c r="DZ1416" s="3" t="s">
        <v>4151</v>
      </c>
      <c r="EA1416">
        <v>0</v>
      </c>
      <c r="EB1416">
        <v>0</v>
      </c>
      <c r="EC1416">
        <v>1</v>
      </c>
      <c r="ED1416">
        <v>0</v>
      </c>
      <c r="EE1416">
        <v>0</v>
      </c>
      <c r="EF1416">
        <v>1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236</v>
      </c>
      <c r="B1417" s="3" t="s">
        <v>237</v>
      </c>
      <c r="C1417" s="3" t="s">
        <v>13</v>
      </c>
      <c r="D1417" s="3" t="s">
        <v>14</v>
      </c>
      <c r="E1417" s="3" t="s">
        <v>1186</v>
      </c>
      <c r="F1417" s="3" t="s">
        <v>1187</v>
      </c>
      <c r="G1417" s="3" t="s">
        <v>1114</v>
      </c>
      <c r="H1417" s="3" t="s">
        <v>1115</v>
      </c>
      <c r="I1417" s="3" t="s">
        <v>138</v>
      </c>
      <c r="J1417" s="3" t="s">
        <v>139</v>
      </c>
      <c r="K1417" s="3" t="s">
        <v>1178</v>
      </c>
      <c r="L1417" s="3" t="s">
        <v>1184</v>
      </c>
      <c r="M1417" s="3" t="s">
        <v>239</v>
      </c>
      <c r="N1417" s="3" t="s">
        <v>699</v>
      </c>
      <c r="O1417">
        <v>4</v>
      </c>
      <c r="P1417" s="3" t="s">
        <v>2652</v>
      </c>
      <c r="Q1417" s="3" t="s">
        <v>2652</v>
      </c>
      <c r="R1417" s="3" t="s">
        <v>2652</v>
      </c>
      <c r="S1417" s="3" t="s">
        <v>825</v>
      </c>
      <c r="T1417" s="3" t="s">
        <v>1664</v>
      </c>
      <c r="U1417" s="3" t="s">
        <v>334</v>
      </c>
      <c r="V1417" s="3" t="s">
        <v>264</v>
      </c>
      <c r="W1417" s="3" t="s">
        <v>3176</v>
      </c>
      <c r="X1417" s="3" t="s">
        <v>3177</v>
      </c>
      <c r="Y1417" s="3" t="s">
        <v>267</v>
      </c>
      <c r="Z1417" s="3" t="s">
        <v>2715</v>
      </c>
      <c r="AA1417" s="3" t="s">
        <v>24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3</v>
      </c>
      <c r="BC1417">
        <v>0</v>
      </c>
      <c r="BD1417">
        <v>0</v>
      </c>
      <c r="BE1417">
        <v>3</v>
      </c>
      <c r="BF1417">
        <v>0</v>
      </c>
      <c r="BG1417">
        <v>0</v>
      </c>
      <c r="BH1417">
        <v>0</v>
      </c>
      <c r="BI1417">
        <v>0</v>
      </c>
      <c r="BJ1417">
        <v>2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0</v>
      </c>
      <c r="BR1417">
        <v>11</v>
      </c>
      <c r="BS1417">
        <v>0</v>
      </c>
      <c r="BT1417">
        <v>0</v>
      </c>
      <c r="BU1417">
        <v>11</v>
      </c>
      <c r="BV1417">
        <v>0</v>
      </c>
      <c r="BW1417">
        <v>0</v>
      </c>
      <c r="BX1417">
        <v>0</v>
      </c>
      <c r="BY1417">
        <v>0</v>
      </c>
      <c r="BZ1417">
        <v>2</v>
      </c>
      <c r="CA1417">
        <v>0</v>
      </c>
      <c r="CB1417">
        <v>0</v>
      </c>
      <c r="CC1417">
        <v>2</v>
      </c>
      <c r="CD1417">
        <v>0</v>
      </c>
      <c r="CE1417">
        <v>0</v>
      </c>
      <c r="CF1417">
        <v>0</v>
      </c>
      <c r="CG1417">
        <v>0</v>
      </c>
      <c r="CH1417">
        <v>2</v>
      </c>
      <c r="CI1417">
        <v>0</v>
      </c>
      <c r="CJ1417">
        <v>0</v>
      </c>
      <c r="CK1417">
        <v>2</v>
      </c>
      <c r="CL1417">
        <v>0</v>
      </c>
      <c r="CM1417">
        <v>0</v>
      </c>
      <c r="CN1417">
        <v>0</v>
      </c>
      <c r="CO1417">
        <v>0</v>
      </c>
      <c r="CP1417">
        <v>2</v>
      </c>
      <c r="CQ1417">
        <v>0</v>
      </c>
      <c r="CR1417">
        <v>0</v>
      </c>
      <c r="CS1417">
        <v>2</v>
      </c>
      <c r="CT1417">
        <v>0</v>
      </c>
      <c r="CU1417">
        <v>0</v>
      </c>
      <c r="CV1417">
        <v>0</v>
      </c>
      <c r="CW1417">
        <v>0</v>
      </c>
      <c r="CX1417">
        <v>5</v>
      </c>
      <c r="CY1417">
        <v>0</v>
      </c>
      <c r="CZ1417">
        <v>0</v>
      </c>
      <c r="DA1417">
        <v>5</v>
      </c>
      <c r="DB1417">
        <v>0</v>
      </c>
      <c r="DC1417">
        <v>0</v>
      </c>
      <c r="DD1417">
        <v>0</v>
      </c>
      <c r="DE1417">
        <v>0</v>
      </c>
      <c r="DF1417">
        <v>4</v>
      </c>
      <c r="DG1417">
        <v>0</v>
      </c>
      <c r="DH1417">
        <v>0</v>
      </c>
      <c r="DI1417">
        <v>4</v>
      </c>
      <c r="DJ1417">
        <v>0</v>
      </c>
      <c r="DK1417">
        <v>0</v>
      </c>
      <c r="DL1417">
        <v>0</v>
      </c>
      <c r="DM1417">
        <v>0</v>
      </c>
      <c r="DN1417">
        <v>3</v>
      </c>
      <c r="DO1417">
        <v>0</v>
      </c>
      <c r="DP1417">
        <v>0</v>
      </c>
      <c r="DQ1417">
        <v>3</v>
      </c>
      <c r="DR1417">
        <v>0</v>
      </c>
      <c r="DS1417">
        <v>0</v>
      </c>
      <c r="DT1417">
        <v>3</v>
      </c>
      <c r="DU1417">
        <v>6.25</v>
      </c>
      <c r="DV1417">
        <v>0</v>
      </c>
      <c r="DW1417">
        <v>0</v>
      </c>
      <c r="DX1417">
        <v>0</v>
      </c>
      <c r="DY1417" s="4"/>
      <c r="DZ1417" s="3" t="s">
        <v>4151</v>
      </c>
      <c r="EA1417">
        <v>0</v>
      </c>
      <c r="EB1417">
        <v>0</v>
      </c>
      <c r="EC1417">
        <v>34</v>
      </c>
      <c r="ED1417">
        <v>0</v>
      </c>
      <c r="EE1417">
        <v>0</v>
      </c>
      <c r="EF1417">
        <v>34</v>
      </c>
      <c r="EG1417">
        <v>3.777778000000000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236</v>
      </c>
      <c r="B1418" s="3" t="s">
        <v>237</v>
      </c>
      <c r="C1418" s="3" t="s">
        <v>13</v>
      </c>
      <c r="D1418" s="3" t="s">
        <v>14</v>
      </c>
      <c r="E1418" s="3" t="s">
        <v>1112</v>
      </c>
      <c r="F1418" s="3" t="s">
        <v>1113</v>
      </c>
      <c r="G1418" s="3" t="s">
        <v>1114</v>
      </c>
      <c r="H1418" s="3" t="s">
        <v>1115</v>
      </c>
      <c r="I1418" s="3" t="s">
        <v>29</v>
      </c>
      <c r="J1418" s="3" t="s">
        <v>30</v>
      </c>
      <c r="K1418" s="3" t="s">
        <v>1116</v>
      </c>
      <c r="L1418" s="3" t="s">
        <v>1117</v>
      </c>
      <c r="M1418" s="3" t="s">
        <v>239</v>
      </c>
      <c r="N1418" s="3" t="s">
        <v>699</v>
      </c>
      <c r="O1418">
        <v>1</v>
      </c>
      <c r="P1418" s="3" t="s">
        <v>2652</v>
      </c>
      <c r="Q1418" s="3" t="s">
        <v>2652</v>
      </c>
      <c r="R1418" s="3" t="s">
        <v>2652</v>
      </c>
      <c r="S1418" s="3" t="s">
        <v>1135</v>
      </c>
      <c r="T1418" s="3" t="s">
        <v>1722</v>
      </c>
      <c r="U1418" s="3" t="s">
        <v>269</v>
      </c>
      <c r="V1418" s="3" t="s">
        <v>242</v>
      </c>
      <c r="W1418" s="3" t="s">
        <v>262</v>
      </c>
      <c r="X1418" s="3" t="s">
        <v>263</v>
      </c>
      <c r="Y1418" s="3" t="s">
        <v>244</v>
      </c>
      <c r="Z1418" s="3" t="s">
        <v>2716</v>
      </c>
      <c r="AA1418" s="3" t="s">
        <v>24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475</v>
      </c>
      <c r="DV1418">
        <v>0</v>
      </c>
      <c r="DW1418">
        <v>0</v>
      </c>
      <c r="DX1418">
        <v>0</v>
      </c>
      <c r="DY1418" s="4"/>
      <c r="DZ1418" s="3" t="s">
        <v>4151</v>
      </c>
      <c r="EA1418">
        <v>0</v>
      </c>
      <c r="EB1418">
        <v>0</v>
      </c>
      <c r="EC1418">
        <v>1</v>
      </c>
      <c r="ED1418">
        <v>0</v>
      </c>
      <c r="EE1418">
        <v>0</v>
      </c>
      <c r="EF1418">
        <v>1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236</v>
      </c>
      <c r="B1419" s="3" t="s">
        <v>237</v>
      </c>
      <c r="C1419" s="3" t="s">
        <v>13</v>
      </c>
      <c r="D1419" s="3" t="s">
        <v>14</v>
      </c>
      <c r="E1419" s="3" t="s">
        <v>1186</v>
      </c>
      <c r="F1419" s="3" t="s">
        <v>1187</v>
      </c>
      <c r="G1419" s="3" t="s">
        <v>1114</v>
      </c>
      <c r="H1419" s="3" t="s">
        <v>1115</v>
      </c>
      <c r="I1419" s="3" t="s">
        <v>85</v>
      </c>
      <c r="J1419" s="3" t="s">
        <v>2991</v>
      </c>
      <c r="K1419" s="3" t="s">
        <v>1116</v>
      </c>
      <c r="L1419" s="3" t="s">
        <v>1206</v>
      </c>
      <c r="M1419" s="3" t="s">
        <v>239</v>
      </c>
      <c r="N1419" s="3" t="s">
        <v>699</v>
      </c>
      <c r="O1419">
        <v>4</v>
      </c>
      <c r="P1419" s="3" t="s">
        <v>2652</v>
      </c>
      <c r="Q1419" s="3" t="s">
        <v>2652</v>
      </c>
      <c r="R1419" s="3" t="s">
        <v>2652</v>
      </c>
      <c r="S1419" s="3" t="s">
        <v>1120</v>
      </c>
      <c r="T1419" s="3" t="s">
        <v>1660</v>
      </c>
      <c r="U1419" s="3" t="s">
        <v>334</v>
      </c>
      <c r="V1419" s="3" t="s">
        <v>264</v>
      </c>
      <c r="W1419" s="3" t="s">
        <v>264</v>
      </c>
      <c r="X1419" s="3" t="s">
        <v>3175</v>
      </c>
      <c r="Y1419" s="3" t="s">
        <v>267</v>
      </c>
      <c r="Z1419" s="3" t="s">
        <v>540</v>
      </c>
      <c r="AA1419" s="3" t="s">
        <v>24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12</v>
      </c>
      <c r="DN1419">
        <v>0</v>
      </c>
      <c r="DO1419">
        <v>0</v>
      </c>
      <c r="DP1419">
        <v>0</v>
      </c>
      <c r="DQ1419">
        <v>12</v>
      </c>
      <c r="DR1419">
        <v>0</v>
      </c>
      <c r="DS1419">
        <v>0</v>
      </c>
      <c r="DT1419">
        <v>0</v>
      </c>
      <c r="DU1419">
        <v>2.5099999999999998</v>
      </c>
      <c r="DV1419">
        <v>12</v>
      </c>
      <c r="DW1419">
        <v>0</v>
      </c>
      <c r="DX1419">
        <v>0</v>
      </c>
      <c r="DY1419" s="4"/>
      <c r="DZ1419" s="3" t="s">
        <v>4151</v>
      </c>
      <c r="EA1419">
        <v>0</v>
      </c>
      <c r="EB1419">
        <v>0</v>
      </c>
      <c r="EC1419">
        <v>12</v>
      </c>
      <c r="ED1419">
        <v>0</v>
      </c>
      <c r="EE1419">
        <v>0</v>
      </c>
      <c r="EF1419">
        <v>12</v>
      </c>
      <c r="EG1419">
        <v>12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236</v>
      </c>
      <c r="B1420" s="3" t="s">
        <v>237</v>
      </c>
      <c r="C1420" s="3" t="s">
        <v>13</v>
      </c>
      <c r="D1420" s="3" t="s">
        <v>14</v>
      </c>
      <c r="E1420" s="3" t="s">
        <v>1112</v>
      </c>
      <c r="F1420" s="3" t="s">
        <v>1113</v>
      </c>
      <c r="G1420" s="3" t="s">
        <v>1114</v>
      </c>
      <c r="H1420" s="3" t="s">
        <v>1115</v>
      </c>
      <c r="I1420" s="3" t="s">
        <v>73</v>
      </c>
      <c r="J1420" s="3" t="s">
        <v>74</v>
      </c>
      <c r="K1420" s="3" t="s">
        <v>1178</v>
      </c>
      <c r="L1420" s="3" t="s">
        <v>1184</v>
      </c>
      <c r="M1420" s="3" t="s">
        <v>239</v>
      </c>
      <c r="N1420" s="3" t="s">
        <v>699</v>
      </c>
      <c r="O1420">
        <v>3</v>
      </c>
      <c r="P1420" s="3" t="s">
        <v>2652</v>
      </c>
      <c r="Q1420" s="3" t="s">
        <v>2652</v>
      </c>
      <c r="R1420" s="3" t="s">
        <v>2652</v>
      </c>
      <c r="S1420" s="3" t="s">
        <v>491</v>
      </c>
      <c r="T1420" s="3" t="s">
        <v>3047</v>
      </c>
      <c r="U1420" s="3" t="s">
        <v>340</v>
      </c>
      <c r="V1420" s="3" t="s">
        <v>264</v>
      </c>
      <c r="W1420" s="3" t="s">
        <v>3176</v>
      </c>
      <c r="X1420" s="3" t="s">
        <v>3177</v>
      </c>
      <c r="Y1420" s="3" t="s">
        <v>267</v>
      </c>
      <c r="Z1420" s="3" t="s">
        <v>2715</v>
      </c>
      <c r="AA1420" s="3" t="s">
        <v>245</v>
      </c>
      <c r="AB1420">
        <v>0</v>
      </c>
      <c r="AC1420">
        <v>0</v>
      </c>
      <c r="AD1420">
        <v>6</v>
      </c>
      <c r="AE1420">
        <v>0</v>
      </c>
      <c r="AF1420">
        <v>0</v>
      </c>
      <c r="AG1420">
        <v>6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1</v>
      </c>
      <c r="AU1420">
        <v>0</v>
      </c>
      <c r="AV1420">
        <v>0</v>
      </c>
      <c r="AW1420">
        <v>1</v>
      </c>
      <c r="AX1420">
        <v>0</v>
      </c>
      <c r="AY1420">
        <v>0</v>
      </c>
      <c r="AZ1420">
        <v>0</v>
      </c>
      <c r="BA1420">
        <v>0</v>
      </c>
      <c r="BB1420">
        <v>1</v>
      </c>
      <c r="BC1420">
        <v>0</v>
      </c>
      <c r="BD1420">
        <v>0</v>
      </c>
      <c r="BE1420">
        <v>1</v>
      </c>
      <c r="BF1420">
        <v>0</v>
      </c>
      <c r="BG1420">
        <v>0</v>
      </c>
      <c r="BH1420">
        <v>0</v>
      </c>
      <c r="BI1420">
        <v>0</v>
      </c>
      <c r="BJ1420">
        <v>1</v>
      </c>
      <c r="BK1420">
        <v>0</v>
      </c>
      <c r="BL1420">
        <v>0</v>
      </c>
      <c r="BM1420">
        <v>1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1</v>
      </c>
      <c r="CQ1420">
        <v>0</v>
      </c>
      <c r="CR1420">
        <v>0</v>
      </c>
      <c r="CS1420">
        <v>1</v>
      </c>
      <c r="CT1420">
        <v>0</v>
      </c>
      <c r="CU1420">
        <v>0</v>
      </c>
      <c r="CV1420">
        <v>0</v>
      </c>
      <c r="CW1420">
        <v>0</v>
      </c>
      <c r="CX1420">
        <v>1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13.23</v>
      </c>
      <c r="DV1420">
        <v>0</v>
      </c>
      <c r="DW1420">
        <v>0</v>
      </c>
      <c r="DX1420">
        <v>0</v>
      </c>
      <c r="DY1420" s="4"/>
      <c r="DZ1420" s="3" t="s">
        <v>4151</v>
      </c>
      <c r="EA1420">
        <v>0</v>
      </c>
      <c r="EB1420">
        <v>0</v>
      </c>
      <c r="EC1420">
        <v>11</v>
      </c>
      <c r="ED1420">
        <v>0</v>
      </c>
      <c r="EE1420">
        <v>0</v>
      </c>
      <c r="EF1420">
        <v>11</v>
      </c>
      <c r="EG1420">
        <v>1.833333000000000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236</v>
      </c>
      <c r="B1421" s="3" t="s">
        <v>237</v>
      </c>
      <c r="C1421" s="3" t="s">
        <v>13</v>
      </c>
      <c r="D1421" s="3" t="s">
        <v>14</v>
      </c>
      <c r="E1421" s="3" t="s">
        <v>1112</v>
      </c>
      <c r="F1421" s="3" t="s">
        <v>1113</v>
      </c>
      <c r="G1421" s="3" t="s">
        <v>1114</v>
      </c>
      <c r="H1421" s="3" t="s">
        <v>1115</v>
      </c>
      <c r="I1421" s="3" t="s">
        <v>43</v>
      </c>
      <c r="J1421" s="3" t="s">
        <v>44</v>
      </c>
      <c r="K1421" s="3" t="s">
        <v>1116</v>
      </c>
      <c r="L1421" s="3" t="s">
        <v>1117</v>
      </c>
      <c r="M1421" s="3" t="s">
        <v>239</v>
      </c>
      <c r="N1421" s="3" t="s">
        <v>699</v>
      </c>
      <c r="O1421">
        <v>3</v>
      </c>
      <c r="P1421" s="3" t="s">
        <v>2652</v>
      </c>
      <c r="Q1421" s="3" t="s">
        <v>2652</v>
      </c>
      <c r="R1421" s="3" t="s">
        <v>2652</v>
      </c>
      <c r="S1421" s="3" t="s">
        <v>854</v>
      </c>
      <c r="T1421" s="3" t="s">
        <v>1693</v>
      </c>
      <c r="U1421" s="3" t="s">
        <v>241</v>
      </c>
      <c r="V1421" s="3" t="s">
        <v>242</v>
      </c>
      <c r="W1421" s="3" t="s">
        <v>243</v>
      </c>
      <c r="X1421" s="3" t="s">
        <v>243</v>
      </c>
      <c r="Y1421" s="3" t="s">
        <v>267</v>
      </c>
      <c r="Z1421" s="3" t="s">
        <v>2716</v>
      </c>
      <c r="AA1421" s="3" t="s">
        <v>24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2</v>
      </c>
      <c r="BB1421">
        <v>0</v>
      </c>
      <c r="BC1421">
        <v>0</v>
      </c>
      <c r="BD1421">
        <v>0</v>
      </c>
      <c r="BE1421">
        <v>2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1</v>
      </c>
      <c r="BQ1421">
        <v>1</v>
      </c>
      <c r="BR1421">
        <v>0</v>
      </c>
      <c r="BS1421">
        <v>0</v>
      </c>
      <c r="BT1421">
        <v>0</v>
      </c>
      <c r="BU1421">
        <v>2</v>
      </c>
      <c r="BV1421">
        <v>0</v>
      </c>
      <c r="BW1421">
        <v>0</v>
      </c>
      <c r="BX1421">
        <v>0</v>
      </c>
      <c r="BY1421">
        <v>3</v>
      </c>
      <c r="BZ1421">
        <v>0</v>
      </c>
      <c r="CA1421">
        <v>0</v>
      </c>
      <c r="CB1421">
        <v>0</v>
      </c>
      <c r="CC1421">
        <v>3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1</v>
      </c>
      <c r="CP1421">
        <v>0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1</v>
      </c>
      <c r="DE1421">
        <v>0</v>
      </c>
      <c r="DF1421">
        <v>0</v>
      </c>
      <c r="DG1421">
        <v>0</v>
      </c>
      <c r="DH1421">
        <v>0</v>
      </c>
      <c r="DI1421">
        <v>1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.9</v>
      </c>
      <c r="DV1421">
        <v>0</v>
      </c>
      <c r="DW1421">
        <v>0</v>
      </c>
      <c r="DX1421">
        <v>0</v>
      </c>
      <c r="DY1421" s="4"/>
      <c r="DZ1421" s="3" t="s">
        <v>4151</v>
      </c>
      <c r="EA1421">
        <v>0</v>
      </c>
      <c r="EB1421">
        <v>0</v>
      </c>
      <c r="EC1421">
        <v>9</v>
      </c>
      <c r="ED1421">
        <v>0</v>
      </c>
      <c r="EE1421">
        <v>0</v>
      </c>
      <c r="EF1421">
        <v>9</v>
      </c>
      <c r="EG1421">
        <v>1.8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236</v>
      </c>
      <c r="B1422" s="3" t="s">
        <v>237</v>
      </c>
      <c r="C1422" s="3" t="s">
        <v>13</v>
      </c>
      <c r="D1422" s="3" t="s">
        <v>14</v>
      </c>
      <c r="E1422" s="3" t="s">
        <v>1112</v>
      </c>
      <c r="F1422" s="3" t="s">
        <v>1113</v>
      </c>
      <c r="G1422" s="3" t="s">
        <v>1114</v>
      </c>
      <c r="H1422" s="3" t="s">
        <v>1115</v>
      </c>
      <c r="I1422" s="3" t="s">
        <v>55</v>
      </c>
      <c r="J1422" s="3" t="s">
        <v>56</v>
      </c>
      <c r="K1422" s="3" t="s">
        <v>1178</v>
      </c>
      <c r="L1422" s="3" t="s">
        <v>1184</v>
      </c>
      <c r="M1422" s="3" t="s">
        <v>239</v>
      </c>
      <c r="N1422" s="3" t="s">
        <v>699</v>
      </c>
      <c r="O1422">
        <v>3</v>
      </c>
      <c r="P1422" s="3" t="s">
        <v>2652</v>
      </c>
      <c r="Q1422" s="3" t="s">
        <v>2652</v>
      </c>
      <c r="R1422" s="3" t="s">
        <v>2652</v>
      </c>
      <c r="S1422" s="3" t="s">
        <v>827</v>
      </c>
      <c r="T1422" s="3" t="s">
        <v>1668</v>
      </c>
      <c r="U1422" s="3" t="s">
        <v>334</v>
      </c>
      <c r="V1422" s="3" t="s">
        <v>264</v>
      </c>
      <c r="W1422" s="3" t="s">
        <v>3176</v>
      </c>
      <c r="X1422" s="3" t="s">
        <v>3177</v>
      </c>
      <c r="Y1422" s="3" t="s">
        <v>267</v>
      </c>
      <c r="Z1422" s="3" t="s">
        <v>2715</v>
      </c>
      <c r="AA1422" s="3" t="s">
        <v>245</v>
      </c>
      <c r="AB1422">
        <v>0</v>
      </c>
      <c r="AC1422">
        <v>0</v>
      </c>
      <c r="AD1422">
        <v>1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2</v>
      </c>
      <c r="AM1422">
        <v>0</v>
      </c>
      <c r="AN1422">
        <v>0</v>
      </c>
      <c r="AO1422">
        <v>2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0</v>
      </c>
      <c r="BI1422">
        <v>0</v>
      </c>
      <c r="BJ1422">
        <v>1</v>
      </c>
      <c r="BK1422">
        <v>0</v>
      </c>
      <c r="BL1422">
        <v>0</v>
      </c>
      <c r="BM1422">
        <v>1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1</v>
      </c>
      <c r="CA1422">
        <v>0</v>
      </c>
      <c r="CB1422">
        <v>0</v>
      </c>
      <c r="CC1422">
        <v>1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6.82</v>
      </c>
      <c r="DV1422">
        <v>0</v>
      </c>
      <c r="DW1422">
        <v>0</v>
      </c>
      <c r="DX1422">
        <v>0</v>
      </c>
      <c r="DY1422" s="4"/>
      <c r="DZ1422" s="3" t="s">
        <v>4151</v>
      </c>
      <c r="EA1422">
        <v>0</v>
      </c>
      <c r="EB1422">
        <v>0</v>
      </c>
      <c r="EC1422">
        <v>8</v>
      </c>
      <c r="ED1422">
        <v>0</v>
      </c>
      <c r="EE1422">
        <v>0</v>
      </c>
      <c r="EF1422">
        <v>8</v>
      </c>
      <c r="EG1422">
        <v>1.142857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236</v>
      </c>
      <c r="B1423" s="3" t="s">
        <v>237</v>
      </c>
      <c r="C1423" s="3" t="s">
        <v>13</v>
      </c>
      <c r="D1423" s="3" t="s">
        <v>14</v>
      </c>
      <c r="E1423" s="3" t="s">
        <v>1112</v>
      </c>
      <c r="F1423" s="3" t="s">
        <v>1113</v>
      </c>
      <c r="G1423" s="3" t="s">
        <v>1114</v>
      </c>
      <c r="H1423" s="3" t="s">
        <v>1115</v>
      </c>
      <c r="I1423" s="3" t="s">
        <v>146</v>
      </c>
      <c r="J1423" s="3" t="s">
        <v>147</v>
      </c>
      <c r="K1423" s="3" t="s">
        <v>1178</v>
      </c>
      <c r="L1423" s="3" t="s">
        <v>1179</v>
      </c>
      <c r="M1423" s="3" t="s">
        <v>239</v>
      </c>
      <c r="N1423" s="3" t="s">
        <v>699</v>
      </c>
      <c r="O1423">
        <v>3</v>
      </c>
      <c r="P1423" s="3" t="s">
        <v>1118</v>
      </c>
      <c r="Q1423" s="3" t="s">
        <v>1118</v>
      </c>
      <c r="R1423" s="3" t="s">
        <v>1118</v>
      </c>
      <c r="S1423" s="3" t="s">
        <v>437</v>
      </c>
      <c r="T1423" s="3" t="s">
        <v>3059</v>
      </c>
      <c r="U1423" s="3" t="s">
        <v>241</v>
      </c>
      <c r="V1423" s="3" t="s">
        <v>242</v>
      </c>
      <c r="W1423" s="3" t="s">
        <v>243</v>
      </c>
      <c r="X1423" s="3" t="s">
        <v>243</v>
      </c>
      <c r="Y1423" s="3" t="s">
        <v>244</v>
      </c>
      <c r="Z1423" s="3" t="s">
        <v>540</v>
      </c>
      <c r="AA1423" s="3" t="s">
        <v>24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1</v>
      </c>
      <c r="DF1423">
        <v>0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512.5</v>
      </c>
      <c r="DV1423">
        <v>0</v>
      </c>
      <c r="DW1423">
        <v>0</v>
      </c>
      <c r="DX1423">
        <v>0</v>
      </c>
      <c r="DY1423" s="4"/>
      <c r="DZ1423" s="3" t="s">
        <v>4151</v>
      </c>
      <c r="EA1423">
        <v>0</v>
      </c>
      <c r="EB1423">
        <v>0</v>
      </c>
      <c r="EC1423">
        <v>1</v>
      </c>
      <c r="ED1423">
        <v>0</v>
      </c>
      <c r="EE1423">
        <v>0</v>
      </c>
      <c r="EF1423">
        <v>1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236</v>
      </c>
      <c r="B1424" s="3" t="s">
        <v>237</v>
      </c>
      <c r="C1424" s="3" t="s">
        <v>13</v>
      </c>
      <c r="D1424" s="3" t="s">
        <v>14</v>
      </c>
      <c r="E1424" s="3" t="s">
        <v>1112</v>
      </c>
      <c r="F1424" s="3" t="s">
        <v>1113</v>
      </c>
      <c r="G1424" s="3" t="s">
        <v>1114</v>
      </c>
      <c r="H1424" s="3" t="s">
        <v>1115</v>
      </c>
      <c r="I1424" s="3" t="s">
        <v>86</v>
      </c>
      <c r="J1424" s="3" t="s">
        <v>87</v>
      </c>
      <c r="K1424" s="3" t="s">
        <v>1178</v>
      </c>
      <c r="L1424" s="3" t="s">
        <v>1179</v>
      </c>
      <c r="M1424" s="3" t="s">
        <v>239</v>
      </c>
      <c r="N1424" s="3" t="s">
        <v>699</v>
      </c>
      <c r="O1424">
        <v>3</v>
      </c>
      <c r="P1424" s="3" t="s">
        <v>2652</v>
      </c>
      <c r="Q1424" s="3" t="s">
        <v>2652</v>
      </c>
      <c r="R1424" s="3" t="s">
        <v>2652</v>
      </c>
      <c r="S1424" s="3" t="s">
        <v>824</v>
      </c>
      <c r="T1424" s="3" t="s">
        <v>1663</v>
      </c>
      <c r="U1424" s="3" t="s">
        <v>334</v>
      </c>
      <c r="V1424" s="3" t="s">
        <v>264</v>
      </c>
      <c r="W1424" s="3" t="s">
        <v>3176</v>
      </c>
      <c r="X1424" s="3" t="s">
        <v>3177</v>
      </c>
      <c r="Y1424" s="3" t="s">
        <v>267</v>
      </c>
      <c r="Z1424" s="3" t="s">
        <v>2715</v>
      </c>
      <c r="AA1424" s="3" t="s">
        <v>24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2</v>
      </c>
      <c r="CY1424">
        <v>0</v>
      </c>
      <c r="CZ1424">
        <v>0</v>
      </c>
      <c r="DA1424">
        <v>2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3.81</v>
      </c>
      <c r="DV1424">
        <v>0</v>
      </c>
      <c r="DW1424">
        <v>0</v>
      </c>
      <c r="DX1424">
        <v>0</v>
      </c>
      <c r="DY1424" s="4"/>
      <c r="DZ1424" s="3" t="s">
        <v>4151</v>
      </c>
      <c r="EA1424">
        <v>0</v>
      </c>
      <c r="EB1424">
        <v>0</v>
      </c>
      <c r="EC1424">
        <v>2</v>
      </c>
      <c r="ED1424">
        <v>0</v>
      </c>
      <c r="EE1424">
        <v>0</v>
      </c>
      <c r="EF1424">
        <v>2</v>
      </c>
      <c r="EG1424">
        <v>2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236</v>
      </c>
      <c r="B1425" s="3" t="s">
        <v>237</v>
      </c>
      <c r="C1425" s="3" t="s">
        <v>13</v>
      </c>
      <c r="D1425" s="3" t="s">
        <v>14</v>
      </c>
      <c r="E1425" s="3" t="s">
        <v>1186</v>
      </c>
      <c r="F1425" s="3" t="s">
        <v>1187</v>
      </c>
      <c r="G1425" s="3" t="s">
        <v>1114</v>
      </c>
      <c r="H1425" s="3" t="s">
        <v>1115</v>
      </c>
      <c r="I1425" s="3" t="s">
        <v>104</v>
      </c>
      <c r="J1425" s="3" t="s">
        <v>105</v>
      </c>
      <c r="K1425" s="3" t="s">
        <v>1178</v>
      </c>
      <c r="L1425" s="3" t="s">
        <v>1184</v>
      </c>
      <c r="M1425" s="3" t="s">
        <v>239</v>
      </c>
      <c r="N1425" s="3" t="s">
        <v>699</v>
      </c>
      <c r="O1425">
        <v>1</v>
      </c>
      <c r="P1425" s="3" t="s">
        <v>2652</v>
      </c>
      <c r="Q1425" s="3" t="s">
        <v>2652</v>
      </c>
      <c r="R1425" s="3" t="s">
        <v>2652</v>
      </c>
      <c r="S1425" s="3" t="s">
        <v>872</v>
      </c>
      <c r="T1425" s="3" t="s">
        <v>1707</v>
      </c>
      <c r="U1425" s="3" t="s">
        <v>241</v>
      </c>
      <c r="V1425" s="3" t="s">
        <v>242</v>
      </c>
      <c r="W1425" s="3" t="s">
        <v>243</v>
      </c>
      <c r="X1425" s="3" t="s">
        <v>243</v>
      </c>
      <c r="Y1425" s="3" t="s">
        <v>267</v>
      </c>
      <c r="Z1425" s="3" t="s">
        <v>540</v>
      </c>
      <c r="AA1425" s="3" t="s">
        <v>24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1</v>
      </c>
      <c r="AL1425">
        <v>0</v>
      </c>
      <c r="AM1425">
        <v>0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5</v>
      </c>
      <c r="CX1425">
        <v>0</v>
      </c>
      <c r="CY1425">
        <v>0</v>
      </c>
      <c r="CZ1425">
        <v>0</v>
      </c>
      <c r="DA1425">
        <v>5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2</v>
      </c>
      <c r="DN1425">
        <v>0</v>
      </c>
      <c r="DO1425">
        <v>0</v>
      </c>
      <c r="DP1425">
        <v>0</v>
      </c>
      <c r="DQ1425">
        <v>2</v>
      </c>
      <c r="DR1425">
        <v>0</v>
      </c>
      <c r="DS1425">
        <v>0</v>
      </c>
      <c r="DT1425">
        <v>2</v>
      </c>
      <c r="DU1425">
        <v>1.2</v>
      </c>
      <c r="DV1425">
        <v>0</v>
      </c>
      <c r="DW1425">
        <v>0</v>
      </c>
      <c r="DX1425">
        <v>0</v>
      </c>
      <c r="DY1425" s="4"/>
      <c r="DZ1425" s="3" t="s">
        <v>4151</v>
      </c>
      <c r="EA1425">
        <v>0</v>
      </c>
      <c r="EB1425">
        <v>0</v>
      </c>
      <c r="EC1425">
        <v>8</v>
      </c>
      <c r="ED1425">
        <v>0</v>
      </c>
      <c r="EE1425">
        <v>0</v>
      </c>
      <c r="EF1425">
        <v>8</v>
      </c>
      <c r="EG1425">
        <v>2.6666669999999999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236</v>
      </c>
      <c r="B1426" s="3" t="s">
        <v>237</v>
      </c>
      <c r="C1426" s="3" t="s">
        <v>13</v>
      </c>
      <c r="D1426" s="3" t="s">
        <v>14</v>
      </c>
      <c r="E1426" s="3" t="s">
        <v>1186</v>
      </c>
      <c r="F1426" s="3" t="s">
        <v>1187</v>
      </c>
      <c r="G1426" s="3" t="s">
        <v>1114</v>
      </c>
      <c r="H1426" s="3" t="s">
        <v>1115</v>
      </c>
      <c r="I1426" s="3" t="s">
        <v>40</v>
      </c>
      <c r="J1426" s="3" t="s">
        <v>41</v>
      </c>
      <c r="K1426" s="3" t="s">
        <v>1116</v>
      </c>
      <c r="L1426" s="3" t="s">
        <v>1117</v>
      </c>
      <c r="M1426" s="3" t="s">
        <v>239</v>
      </c>
      <c r="N1426" s="3" t="s">
        <v>699</v>
      </c>
      <c r="O1426">
        <v>1</v>
      </c>
      <c r="P1426" s="3" t="s">
        <v>2652</v>
      </c>
      <c r="Q1426" s="3" t="s">
        <v>2652</v>
      </c>
      <c r="R1426" s="3" t="s">
        <v>2652</v>
      </c>
      <c r="S1426" s="3" t="s">
        <v>342</v>
      </c>
      <c r="T1426" s="3" t="s">
        <v>1797</v>
      </c>
      <c r="U1426" s="3" t="s">
        <v>334</v>
      </c>
      <c r="V1426" s="3" t="s">
        <v>264</v>
      </c>
      <c r="W1426" s="3" t="s">
        <v>264</v>
      </c>
      <c r="X1426" s="3" t="s">
        <v>3175</v>
      </c>
      <c r="Y1426" s="3" t="s">
        <v>267</v>
      </c>
      <c r="Z1426" s="3" t="s">
        <v>2716</v>
      </c>
      <c r="AA1426" s="3" t="s">
        <v>245</v>
      </c>
      <c r="AB1426">
        <v>5</v>
      </c>
      <c r="AC1426">
        <v>6</v>
      </c>
      <c r="AD1426">
        <v>0</v>
      </c>
      <c r="AE1426">
        <v>0</v>
      </c>
      <c r="AF1426">
        <v>0</v>
      </c>
      <c r="AG1426">
        <v>11</v>
      </c>
      <c r="AH1426">
        <v>0</v>
      </c>
      <c r="AI1426">
        <v>0</v>
      </c>
      <c r="AJ1426">
        <v>0</v>
      </c>
      <c r="AK1426">
        <v>3</v>
      </c>
      <c r="AL1426">
        <v>0</v>
      </c>
      <c r="AM1426">
        <v>0</v>
      </c>
      <c r="AN1426">
        <v>0</v>
      </c>
      <c r="AO1426">
        <v>3</v>
      </c>
      <c r="AP1426">
        <v>0</v>
      </c>
      <c r="AQ1426">
        <v>0</v>
      </c>
      <c r="AR1426">
        <v>0</v>
      </c>
      <c r="AS1426">
        <v>7</v>
      </c>
      <c r="AT1426">
        <v>0</v>
      </c>
      <c r="AU1426">
        <v>0</v>
      </c>
      <c r="AV1426">
        <v>0</v>
      </c>
      <c r="AW1426">
        <v>7</v>
      </c>
      <c r="AX1426">
        <v>0</v>
      </c>
      <c r="AY1426">
        <v>0</v>
      </c>
      <c r="AZ1426">
        <v>0</v>
      </c>
      <c r="BA1426">
        <v>5</v>
      </c>
      <c r="BB1426">
        <v>0</v>
      </c>
      <c r="BC1426">
        <v>0</v>
      </c>
      <c r="BD1426">
        <v>0</v>
      </c>
      <c r="BE1426">
        <v>5</v>
      </c>
      <c r="BF1426">
        <v>0</v>
      </c>
      <c r="BG1426">
        <v>0</v>
      </c>
      <c r="BH1426">
        <v>2</v>
      </c>
      <c r="BI1426">
        <v>13</v>
      </c>
      <c r="BJ1426">
        <v>0</v>
      </c>
      <c r="BK1426">
        <v>0</v>
      </c>
      <c r="BL1426">
        <v>0</v>
      </c>
      <c r="BM1426">
        <v>15</v>
      </c>
      <c r="BN1426">
        <v>0</v>
      </c>
      <c r="BO1426">
        <v>0</v>
      </c>
      <c r="BP1426">
        <v>0</v>
      </c>
      <c r="BQ1426">
        <v>11</v>
      </c>
      <c r="BR1426">
        <v>0</v>
      </c>
      <c r="BS1426">
        <v>0</v>
      </c>
      <c r="BT1426">
        <v>0</v>
      </c>
      <c r="BU1426">
        <v>11</v>
      </c>
      <c r="BV1426">
        <v>0</v>
      </c>
      <c r="BW1426">
        <v>0</v>
      </c>
      <c r="BX1426">
        <v>2</v>
      </c>
      <c r="BY1426">
        <v>12</v>
      </c>
      <c r="BZ1426">
        <v>0</v>
      </c>
      <c r="CA1426">
        <v>0</v>
      </c>
      <c r="CB1426">
        <v>0</v>
      </c>
      <c r="CC1426">
        <v>14</v>
      </c>
      <c r="CD1426">
        <v>0</v>
      </c>
      <c r="CE1426">
        <v>0</v>
      </c>
      <c r="CF1426">
        <v>0</v>
      </c>
      <c r="CG1426">
        <v>9</v>
      </c>
      <c r="CH1426">
        <v>0</v>
      </c>
      <c r="CI1426">
        <v>0</v>
      </c>
      <c r="CJ1426">
        <v>0</v>
      </c>
      <c r="CK1426">
        <v>9</v>
      </c>
      <c r="CL1426">
        <v>0</v>
      </c>
      <c r="CM1426">
        <v>0</v>
      </c>
      <c r="CN1426">
        <v>4</v>
      </c>
      <c r="CO1426">
        <v>15</v>
      </c>
      <c r="CP1426">
        <v>0</v>
      </c>
      <c r="CQ1426">
        <v>0</v>
      </c>
      <c r="CR1426">
        <v>0</v>
      </c>
      <c r="CS1426">
        <v>19</v>
      </c>
      <c r="CT1426">
        <v>0</v>
      </c>
      <c r="CU1426">
        <v>0</v>
      </c>
      <c r="CV1426">
        <v>9</v>
      </c>
      <c r="CW1426">
        <v>15</v>
      </c>
      <c r="CX1426">
        <v>0</v>
      </c>
      <c r="CY1426">
        <v>0</v>
      </c>
      <c r="CZ1426">
        <v>0</v>
      </c>
      <c r="DA1426">
        <v>24</v>
      </c>
      <c r="DB1426">
        <v>0</v>
      </c>
      <c r="DC1426">
        <v>0</v>
      </c>
      <c r="DD1426">
        <v>4</v>
      </c>
      <c r="DE1426">
        <v>8</v>
      </c>
      <c r="DF1426">
        <v>0</v>
      </c>
      <c r="DG1426">
        <v>0</v>
      </c>
      <c r="DH1426">
        <v>0</v>
      </c>
      <c r="DI1426">
        <v>12</v>
      </c>
      <c r="DJ1426">
        <v>0</v>
      </c>
      <c r="DK1426">
        <v>0</v>
      </c>
      <c r="DL1426">
        <v>0</v>
      </c>
      <c r="DM1426">
        <v>7</v>
      </c>
      <c r="DN1426">
        <v>0</v>
      </c>
      <c r="DO1426">
        <v>0</v>
      </c>
      <c r="DP1426">
        <v>0</v>
      </c>
      <c r="DQ1426">
        <v>7</v>
      </c>
      <c r="DR1426">
        <v>0</v>
      </c>
      <c r="DS1426">
        <v>0</v>
      </c>
      <c r="DT1426">
        <v>7</v>
      </c>
      <c r="DU1426">
        <v>2.67</v>
      </c>
      <c r="DV1426">
        <v>0</v>
      </c>
      <c r="DW1426">
        <v>0</v>
      </c>
      <c r="DX1426">
        <v>0</v>
      </c>
      <c r="DY1426" s="4"/>
      <c r="DZ1426" s="3" t="s">
        <v>4151</v>
      </c>
      <c r="EA1426">
        <v>0</v>
      </c>
      <c r="EB1426">
        <v>0</v>
      </c>
      <c r="EC1426">
        <v>137</v>
      </c>
      <c r="ED1426">
        <v>0</v>
      </c>
      <c r="EE1426">
        <v>0</v>
      </c>
      <c r="EF1426">
        <v>137</v>
      </c>
      <c r="EG1426">
        <v>11.416667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236</v>
      </c>
      <c r="B1427" s="3" t="s">
        <v>237</v>
      </c>
      <c r="C1427" s="3" t="s">
        <v>13</v>
      </c>
      <c r="D1427" s="3" t="s">
        <v>14</v>
      </c>
      <c r="E1427" s="3" t="s">
        <v>1112</v>
      </c>
      <c r="F1427" s="3" t="s">
        <v>1113</v>
      </c>
      <c r="G1427" s="3" t="s">
        <v>1114</v>
      </c>
      <c r="H1427" s="3" t="s">
        <v>1115</v>
      </c>
      <c r="I1427" s="3" t="s">
        <v>31</v>
      </c>
      <c r="J1427" s="3" t="s">
        <v>32</v>
      </c>
      <c r="K1427" s="3" t="s">
        <v>1116</v>
      </c>
      <c r="L1427" s="3" t="s">
        <v>1206</v>
      </c>
      <c r="M1427" s="3" t="s">
        <v>239</v>
      </c>
      <c r="N1427" s="3" t="s">
        <v>699</v>
      </c>
      <c r="O1427">
        <v>3</v>
      </c>
      <c r="P1427" s="3" t="s">
        <v>2652</v>
      </c>
      <c r="Q1427" s="3" t="s">
        <v>2652</v>
      </c>
      <c r="R1427" s="3" t="s">
        <v>2652</v>
      </c>
      <c r="S1427" s="3" t="s">
        <v>2700</v>
      </c>
      <c r="T1427" s="3" t="s">
        <v>2701</v>
      </c>
      <c r="U1427" s="3" t="s">
        <v>334</v>
      </c>
      <c r="V1427" s="3" t="s">
        <v>264</v>
      </c>
      <c r="W1427" s="3" t="s">
        <v>3176</v>
      </c>
      <c r="X1427" s="3" t="s">
        <v>3177</v>
      </c>
      <c r="Y1427" s="3" t="s">
        <v>267</v>
      </c>
      <c r="Z1427" s="3" t="s">
        <v>2715</v>
      </c>
      <c r="AA1427" s="3" t="s">
        <v>245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3</v>
      </c>
      <c r="AU1427">
        <v>0</v>
      </c>
      <c r="AV1427">
        <v>0</v>
      </c>
      <c r="AW1427">
        <v>3</v>
      </c>
      <c r="AX1427">
        <v>0</v>
      </c>
      <c r="AY1427">
        <v>0</v>
      </c>
      <c r="AZ1427">
        <v>0</v>
      </c>
      <c r="BA1427">
        <v>0</v>
      </c>
      <c r="BB1427">
        <v>1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1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0</v>
      </c>
      <c r="BZ1427">
        <v>2</v>
      </c>
      <c r="CA1427">
        <v>0</v>
      </c>
      <c r="CB1427">
        <v>0</v>
      </c>
      <c r="CC1427">
        <v>2</v>
      </c>
      <c r="CD1427">
        <v>0</v>
      </c>
      <c r="CE1427">
        <v>0</v>
      </c>
      <c r="CF1427">
        <v>0</v>
      </c>
      <c r="CG1427">
        <v>0</v>
      </c>
      <c r="CH1427">
        <v>1</v>
      </c>
      <c r="CI1427">
        <v>0</v>
      </c>
      <c r="CJ1427">
        <v>0</v>
      </c>
      <c r="CK1427">
        <v>1</v>
      </c>
      <c r="CL1427">
        <v>0</v>
      </c>
      <c r="CM1427">
        <v>0</v>
      </c>
      <c r="CN1427">
        <v>0</v>
      </c>
      <c r="CO1427">
        <v>0</v>
      </c>
      <c r="CP1427">
        <v>6</v>
      </c>
      <c r="CQ1427">
        <v>0</v>
      </c>
      <c r="CR1427">
        <v>0</v>
      </c>
      <c r="CS1427">
        <v>6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42.93</v>
      </c>
      <c r="DV1427">
        <v>0</v>
      </c>
      <c r="DW1427">
        <v>0</v>
      </c>
      <c r="DX1427">
        <v>0</v>
      </c>
      <c r="DY1427" s="4"/>
      <c r="DZ1427" s="3" t="s">
        <v>4151</v>
      </c>
      <c r="EA1427">
        <v>0</v>
      </c>
      <c r="EB1427">
        <v>0</v>
      </c>
      <c r="EC1427">
        <v>16</v>
      </c>
      <c r="ED1427">
        <v>0</v>
      </c>
      <c r="EE1427">
        <v>0</v>
      </c>
      <c r="EF1427">
        <v>16</v>
      </c>
      <c r="EG1427">
        <v>2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236</v>
      </c>
      <c r="B1428" s="3" t="s">
        <v>237</v>
      </c>
      <c r="C1428" s="3" t="s">
        <v>13</v>
      </c>
      <c r="D1428" s="3" t="s">
        <v>14</v>
      </c>
      <c r="E1428" s="3" t="s">
        <v>1186</v>
      </c>
      <c r="F1428" s="3" t="s">
        <v>1187</v>
      </c>
      <c r="G1428" s="3" t="s">
        <v>1114</v>
      </c>
      <c r="H1428" s="3" t="s">
        <v>1115</v>
      </c>
      <c r="I1428" s="3" t="s">
        <v>157</v>
      </c>
      <c r="J1428" s="3" t="s">
        <v>158</v>
      </c>
      <c r="K1428" s="3" t="s">
        <v>1178</v>
      </c>
      <c r="L1428" s="3" t="s">
        <v>1179</v>
      </c>
      <c r="M1428" s="3" t="s">
        <v>239</v>
      </c>
      <c r="N1428" s="3" t="s">
        <v>699</v>
      </c>
      <c r="O1428">
        <v>2</v>
      </c>
      <c r="P1428" s="3" t="s">
        <v>2652</v>
      </c>
      <c r="Q1428" s="3" t="s">
        <v>2652</v>
      </c>
      <c r="R1428" s="3" t="s">
        <v>2652</v>
      </c>
      <c r="S1428" s="3" t="s">
        <v>482</v>
      </c>
      <c r="T1428" s="3" t="s">
        <v>1953</v>
      </c>
      <c r="U1428" s="3" t="s">
        <v>334</v>
      </c>
      <c r="V1428" s="3" t="s">
        <v>264</v>
      </c>
      <c r="W1428" s="3" t="s">
        <v>3176</v>
      </c>
      <c r="X1428" s="3" t="s">
        <v>3177</v>
      </c>
      <c r="Y1428" s="3" t="s">
        <v>267</v>
      </c>
      <c r="Z1428" s="3" t="s">
        <v>2715</v>
      </c>
      <c r="AA1428" s="3" t="s">
        <v>245</v>
      </c>
      <c r="AB1428">
        <v>0</v>
      </c>
      <c r="AC1428">
        <v>0</v>
      </c>
      <c r="AD1428">
        <v>2</v>
      </c>
      <c r="AE1428">
        <v>0</v>
      </c>
      <c r="AF1428">
        <v>0</v>
      </c>
      <c r="AG1428">
        <v>2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0</v>
      </c>
      <c r="AT1428">
        <v>6</v>
      </c>
      <c r="AU1428">
        <v>0</v>
      </c>
      <c r="AV1428">
        <v>0</v>
      </c>
      <c r="AW1428">
        <v>6</v>
      </c>
      <c r="AX1428">
        <v>0</v>
      </c>
      <c r="AY1428">
        <v>0</v>
      </c>
      <c r="AZ1428">
        <v>0</v>
      </c>
      <c r="BA1428">
        <v>0</v>
      </c>
      <c r="BB1428">
        <v>9</v>
      </c>
      <c r="BC1428">
        <v>0</v>
      </c>
      <c r="BD1428">
        <v>0</v>
      </c>
      <c r="BE1428">
        <v>9</v>
      </c>
      <c r="BF1428">
        <v>0</v>
      </c>
      <c r="BG1428">
        <v>0</v>
      </c>
      <c r="BH1428">
        <v>0</v>
      </c>
      <c r="BI1428">
        <v>0</v>
      </c>
      <c r="BJ1428">
        <v>1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1</v>
      </c>
      <c r="BS1428">
        <v>0</v>
      </c>
      <c r="BT1428">
        <v>0</v>
      </c>
      <c r="BU1428">
        <v>1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2</v>
      </c>
      <c r="CQ1428">
        <v>0</v>
      </c>
      <c r="CR1428">
        <v>0</v>
      </c>
      <c r="CS1428">
        <v>2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1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1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1</v>
      </c>
      <c r="DU1428">
        <v>61.47</v>
      </c>
      <c r="DV1428">
        <v>0</v>
      </c>
      <c r="DW1428">
        <v>0</v>
      </c>
      <c r="DX1428">
        <v>0</v>
      </c>
      <c r="DY1428" s="4"/>
      <c r="DZ1428" s="3" t="s">
        <v>4151</v>
      </c>
      <c r="EA1428">
        <v>0</v>
      </c>
      <c r="EB1428">
        <v>0</v>
      </c>
      <c r="EC1428">
        <v>25</v>
      </c>
      <c r="ED1428">
        <v>0</v>
      </c>
      <c r="EE1428">
        <v>0</v>
      </c>
      <c r="EF1428">
        <v>25</v>
      </c>
      <c r="EG1428">
        <v>2.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236</v>
      </c>
      <c r="B1429" s="3" t="s">
        <v>237</v>
      </c>
      <c r="C1429" s="3" t="s">
        <v>13</v>
      </c>
      <c r="D1429" s="3" t="s">
        <v>14</v>
      </c>
      <c r="E1429" s="3" t="s">
        <v>692</v>
      </c>
      <c r="F1429" s="3" t="s">
        <v>693</v>
      </c>
      <c r="G1429" s="3" t="s">
        <v>694</v>
      </c>
      <c r="H1429" s="3" t="s">
        <v>695</v>
      </c>
      <c r="I1429" s="3" t="s">
        <v>51</v>
      </c>
      <c r="J1429" s="3" t="s">
        <v>52</v>
      </c>
      <c r="K1429" s="3" t="s">
        <v>696</v>
      </c>
      <c r="L1429" s="3" t="s">
        <v>697</v>
      </c>
      <c r="M1429" s="3" t="s">
        <v>239</v>
      </c>
      <c r="N1429" s="3" t="s">
        <v>698</v>
      </c>
      <c r="O1429">
        <v>4</v>
      </c>
      <c r="P1429" s="3" t="s">
        <v>2652</v>
      </c>
      <c r="Q1429" s="3" t="s">
        <v>2652</v>
      </c>
      <c r="R1429" s="3" t="s">
        <v>2652</v>
      </c>
      <c r="S1429" s="3" t="s">
        <v>2785</v>
      </c>
      <c r="T1429" s="3" t="s">
        <v>2786</v>
      </c>
      <c r="U1429" s="3" t="s">
        <v>241</v>
      </c>
      <c r="V1429" s="3" t="s">
        <v>242</v>
      </c>
      <c r="W1429" s="3" t="s">
        <v>243</v>
      </c>
      <c r="X1429" s="3" t="s">
        <v>243</v>
      </c>
      <c r="Y1429" s="3" t="s">
        <v>244</v>
      </c>
      <c r="Z1429" s="3" t="s">
        <v>540</v>
      </c>
      <c r="AA1429" s="3" t="s">
        <v>24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</v>
      </c>
      <c r="BZ1429">
        <v>0</v>
      </c>
      <c r="CA1429">
        <v>0</v>
      </c>
      <c r="CB1429">
        <v>1</v>
      </c>
      <c r="CC1429">
        <v>1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</v>
      </c>
      <c r="CX1429">
        <v>0</v>
      </c>
      <c r="CY1429">
        <v>0</v>
      </c>
      <c r="CZ1429">
        <v>1</v>
      </c>
      <c r="DA1429">
        <v>1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150</v>
      </c>
      <c r="DV1429">
        <v>0</v>
      </c>
      <c r="DW1429">
        <v>0</v>
      </c>
      <c r="DX1429">
        <v>0</v>
      </c>
      <c r="DY1429" s="4"/>
      <c r="DZ1429" s="3" t="s">
        <v>4151</v>
      </c>
      <c r="EA1429">
        <v>0</v>
      </c>
      <c r="EB1429">
        <v>0</v>
      </c>
      <c r="EC1429">
        <v>2</v>
      </c>
      <c r="ED1429">
        <v>0</v>
      </c>
      <c r="EE1429">
        <v>0</v>
      </c>
      <c r="EF1429">
        <v>2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236</v>
      </c>
      <c r="B1430" s="3" t="s">
        <v>237</v>
      </c>
      <c r="C1430" s="3" t="s">
        <v>13</v>
      </c>
      <c r="D1430" s="3" t="s">
        <v>14</v>
      </c>
      <c r="E1430" s="3" t="s">
        <v>1186</v>
      </c>
      <c r="F1430" s="3" t="s">
        <v>1187</v>
      </c>
      <c r="G1430" s="3" t="s">
        <v>1114</v>
      </c>
      <c r="H1430" s="3" t="s">
        <v>1115</v>
      </c>
      <c r="I1430" s="3" t="s">
        <v>79</v>
      </c>
      <c r="J1430" s="3" t="s">
        <v>80</v>
      </c>
      <c r="K1430" s="3" t="s">
        <v>1178</v>
      </c>
      <c r="L1430" s="3" t="s">
        <v>1184</v>
      </c>
      <c r="M1430" s="3" t="s">
        <v>239</v>
      </c>
      <c r="N1430" s="3" t="s">
        <v>699</v>
      </c>
      <c r="O1430">
        <v>2</v>
      </c>
      <c r="P1430" s="3" t="s">
        <v>2652</v>
      </c>
      <c r="Q1430" s="3" t="s">
        <v>2652</v>
      </c>
      <c r="R1430" s="3" t="s">
        <v>2652</v>
      </c>
      <c r="S1430" s="3" t="s">
        <v>421</v>
      </c>
      <c r="T1430" s="3" t="s">
        <v>1881</v>
      </c>
      <c r="U1430" s="3" t="s">
        <v>241</v>
      </c>
      <c r="V1430" s="3" t="s">
        <v>242</v>
      </c>
      <c r="W1430" s="3" t="s">
        <v>243</v>
      </c>
      <c r="X1430" s="3" t="s">
        <v>243</v>
      </c>
      <c r="Y1430" s="3" t="s">
        <v>267</v>
      </c>
      <c r="Z1430" s="3" t="s">
        <v>2716</v>
      </c>
      <c r="AA1430" s="3" t="s">
        <v>245</v>
      </c>
      <c r="AB1430">
        <v>0</v>
      </c>
      <c r="AC1430">
        <v>100</v>
      </c>
      <c r="AD1430">
        <v>0</v>
      </c>
      <c r="AE1430">
        <v>0</v>
      </c>
      <c r="AF1430">
        <v>0</v>
      </c>
      <c r="AG1430">
        <v>100</v>
      </c>
      <c r="AH1430">
        <v>0</v>
      </c>
      <c r="AI1430">
        <v>0</v>
      </c>
      <c r="AJ1430">
        <v>0</v>
      </c>
      <c r="AK1430">
        <v>200</v>
      </c>
      <c r="AL1430">
        <v>0</v>
      </c>
      <c r="AM1430">
        <v>0</v>
      </c>
      <c r="AN1430">
        <v>0</v>
      </c>
      <c r="AO1430">
        <v>20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100</v>
      </c>
      <c r="BB1430">
        <v>0</v>
      </c>
      <c r="BC1430">
        <v>0</v>
      </c>
      <c r="BD1430">
        <v>0</v>
      </c>
      <c r="BE1430">
        <v>10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200</v>
      </c>
      <c r="CP1430">
        <v>0</v>
      </c>
      <c r="CQ1430">
        <v>0</v>
      </c>
      <c r="CR1430">
        <v>0</v>
      </c>
      <c r="CS1430">
        <v>20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200</v>
      </c>
      <c r="DF1430">
        <v>0</v>
      </c>
      <c r="DG1430">
        <v>0</v>
      </c>
      <c r="DH1430">
        <v>0</v>
      </c>
      <c r="DI1430">
        <v>200</v>
      </c>
      <c r="DJ1430">
        <v>0</v>
      </c>
      <c r="DK1430">
        <v>0</v>
      </c>
      <c r="DL1430">
        <v>0</v>
      </c>
      <c r="DM1430">
        <v>200</v>
      </c>
      <c r="DN1430">
        <v>0</v>
      </c>
      <c r="DO1430">
        <v>0</v>
      </c>
      <c r="DP1430">
        <v>0</v>
      </c>
      <c r="DQ1430">
        <v>200</v>
      </c>
      <c r="DR1430">
        <v>0</v>
      </c>
      <c r="DS1430">
        <v>0</v>
      </c>
      <c r="DT1430">
        <v>200</v>
      </c>
      <c r="DU1430">
        <v>0.11</v>
      </c>
      <c r="DV1430">
        <v>0</v>
      </c>
      <c r="DW1430">
        <v>0</v>
      </c>
      <c r="DX1430">
        <v>0</v>
      </c>
      <c r="DY1430" s="4"/>
      <c r="DZ1430" s="3" t="s">
        <v>4151</v>
      </c>
      <c r="EA1430">
        <v>0</v>
      </c>
      <c r="EB1430">
        <v>0</v>
      </c>
      <c r="EC1430">
        <v>1000</v>
      </c>
      <c r="ED1430">
        <v>0</v>
      </c>
      <c r="EE1430">
        <v>0</v>
      </c>
      <c r="EF1430">
        <v>1000</v>
      </c>
      <c r="EG1430">
        <v>166.66666699999999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236</v>
      </c>
      <c r="B1431" s="3" t="s">
        <v>237</v>
      </c>
      <c r="C1431" s="3" t="s">
        <v>13</v>
      </c>
      <c r="D1431" s="3" t="s">
        <v>14</v>
      </c>
      <c r="E1431" s="3" t="s">
        <v>1112</v>
      </c>
      <c r="F1431" s="3" t="s">
        <v>1113</v>
      </c>
      <c r="G1431" s="3" t="s">
        <v>1114</v>
      </c>
      <c r="H1431" s="3" t="s">
        <v>1115</v>
      </c>
      <c r="I1431" s="3" t="s">
        <v>75</v>
      </c>
      <c r="J1431" s="3" t="s">
        <v>76</v>
      </c>
      <c r="K1431" s="3" t="s">
        <v>1178</v>
      </c>
      <c r="L1431" s="3" t="s">
        <v>1179</v>
      </c>
      <c r="M1431" s="3" t="s">
        <v>239</v>
      </c>
      <c r="N1431" s="3" t="s">
        <v>699</v>
      </c>
      <c r="O1431">
        <v>1</v>
      </c>
      <c r="P1431" s="3" t="s">
        <v>1118</v>
      </c>
      <c r="Q1431" s="3" t="s">
        <v>1118</v>
      </c>
      <c r="R1431" s="3" t="s">
        <v>1118</v>
      </c>
      <c r="S1431" s="3" t="s">
        <v>839</v>
      </c>
      <c r="T1431" s="3" t="s">
        <v>3053</v>
      </c>
      <c r="U1431" s="3" t="s">
        <v>840</v>
      </c>
      <c r="V1431" s="3" t="s">
        <v>264</v>
      </c>
      <c r="W1431" s="3" t="s">
        <v>264</v>
      </c>
      <c r="X1431" s="3" t="s">
        <v>3175</v>
      </c>
      <c r="Y1431" s="3" t="s">
        <v>267</v>
      </c>
      <c r="Z1431" s="3" t="s">
        <v>540</v>
      </c>
      <c r="AA1431" s="3" t="s">
        <v>24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20</v>
      </c>
      <c r="DN1431">
        <v>0</v>
      </c>
      <c r="DO1431">
        <v>0</v>
      </c>
      <c r="DP1431">
        <v>0</v>
      </c>
      <c r="DQ1431">
        <v>20</v>
      </c>
      <c r="DR1431">
        <v>0</v>
      </c>
      <c r="DS1431">
        <v>0</v>
      </c>
      <c r="DT1431">
        <v>20</v>
      </c>
      <c r="DU1431">
        <v>23.75</v>
      </c>
      <c r="DV1431">
        <v>0</v>
      </c>
      <c r="DW1431">
        <v>0</v>
      </c>
      <c r="DX1431">
        <v>0</v>
      </c>
      <c r="DY1431" s="4"/>
      <c r="DZ1431" s="3" t="s">
        <v>4151</v>
      </c>
      <c r="EA1431">
        <v>0</v>
      </c>
      <c r="EB1431">
        <v>0</v>
      </c>
      <c r="EC1431">
        <v>20</v>
      </c>
      <c r="ED1431">
        <v>0</v>
      </c>
      <c r="EE1431">
        <v>0</v>
      </c>
      <c r="EF1431">
        <v>20</v>
      </c>
      <c r="EG1431">
        <v>2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236</v>
      </c>
      <c r="B1432" s="3" t="s">
        <v>237</v>
      </c>
      <c r="C1432" s="3" t="s">
        <v>13</v>
      </c>
      <c r="D1432" s="3" t="s">
        <v>14</v>
      </c>
      <c r="E1432" s="3" t="s">
        <v>1112</v>
      </c>
      <c r="F1432" s="3" t="s">
        <v>1113</v>
      </c>
      <c r="G1432" s="3" t="s">
        <v>1114</v>
      </c>
      <c r="H1432" s="3" t="s">
        <v>1115</v>
      </c>
      <c r="I1432" s="3" t="s">
        <v>33</v>
      </c>
      <c r="J1432" s="3" t="s">
        <v>3270</v>
      </c>
      <c r="K1432" s="3" t="s">
        <v>1116</v>
      </c>
      <c r="L1432" s="3" t="s">
        <v>1206</v>
      </c>
      <c r="M1432" s="3" t="s">
        <v>239</v>
      </c>
      <c r="N1432" s="3" t="s">
        <v>699</v>
      </c>
      <c r="O1432">
        <v>1</v>
      </c>
      <c r="P1432" s="3" t="s">
        <v>2652</v>
      </c>
      <c r="Q1432" s="3" t="s">
        <v>2652</v>
      </c>
      <c r="R1432" s="3" t="s">
        <v>2652</v>
      </c>
      <c r="S1432" s="3" t="s">
        <v>2469</v>
      </c>
      <c r="T1432" s="3" t="s">
        <v>2470</v>
      </c>
      <c r="U1432" s="3" t="s">
        <v>241</v>
      </c>
      <c r="V1432" s="3" t="s">
        <v>242</v>
      </c>
      <c r="W1432" s="3" t="s">
        <v>251</v>
      </c>
      <c r="X1432" s="3" t="s">
        <v>252</v>
      </c>
      <c r="Y1432" s="3" t="s">
        <v>244</v>
      </c>
      <c r="Z1432" s="3" t="s">
        <v>540</v>
      </c>
      <c r="AA1432" s="3" t="s">
        <v>245</v>
      </c>
      <c r="AB1432">
        <v>0</v>
      </c>
      <c r="AC1432">
        <v>250</v>
      </c>
      <c r="AD1432">
        <v>0</v>
      </c>
      <c r="AE1432">
        <v>0</v>
      </c>
      <c r="AF1432">
        <v>0</v>
      </c>
      <c r="AG1432">
        <v>250</v>
      </c>
      <c r="AH1432">
        <v>0</v>
      </c>
      <c r="AI1432">
        <v>0</v>
      </c>
      <c r="AJ1432">
        <v>0</v>
      </c>
      <c r="AK1432">
        <v>104</v>
      </c>
      <c r="AL1432">
        <v>0</v>
      </c>
      <c r="AM1432">
        <v>0</v>
      </c>
      <c r="AN1432">
        <v>0</v>
      </c>
      <c r="AO1432">
        <v>104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170</v>
      </c>
      <c r="BZ1432">
        <v>0</v>
      </c>
      <c r="CA1432">
        <v>0</v>
      </c>
      <c r="CB1432">
        <v>0</v>
      </c>
      <c r="CC1432">
        <v>17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80</v>
      </c>
      <c r="CX1432">
        <v>0</v>
      </c>
      <c r="CY1432">
        <v>0</v>
      </c>
      <c r="CZ1432">
        <v>0</v>
      </c>
      <c r="DA1432">
        <v>8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2.3199999999999998</v>
      </c>
      <c r="DV1432">
        <v>0</v>
      </c>
      <c r="DW1432">
        <v>0</v>
      </c>
      <c r="DX1432">
        <v>0</v>
      </c>
      <c r="DY1432" s="4"/>
      <c r="DZ1432" s="3" t="s">
        <v>4151</v>
      </c>
      <c r="EA1432">
        <v>0</v>
      </c>
      <c r="EB1432">
        <v>0</v>
      </c>
      <c r="EC1432">
        <v>604</v>
      </c>
      <c r="ED1432">
        <v>0</v>
      </c>
      <c r="EE1432">
        <v>0</v>
      </c>
      <c r="EF1432">
        <v>604</v>
      </c>
      <c r="EG1432">
        <v>15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236</v>
      </c>
      <c r="B1433" s="3" t="s">
        <v>237</v>
      </c>
      <c r="C1433" s="3" t="s">
        <v>13</v>
      </c>
      <c r="D1433" s="3" t="s">
        <v>14</v>
      </c>
      <c r="E1433" s="3" t="s">
        <v>1112</v>
      </c>
      <c r="F1433" s="3" t="s">
        <v>1113</v>
      </c>
      <c r="G1433" s="3" t="s">
        <v>1114</v>
      </c>
      <c r="H1433" s="3" t="s">
        <v>1115</v>
      </c>
      <c r="I1433" s="3" t="s">
        <v>73</v>
      </c>
      <c r="J1433" s="3" t="s">
        <v>74</v>
      </c>
      <c r="K1433" s="3" t="s">
        <v>1178</v>
      </c>
      <c r="L1433" s="3" t="s">
        <v>1184</v>
      </c>
      <c r="M1433" s="3" t="s">
        <v>239</v>
      </c>
      <c r="N1433" s="3" t="s">
        <v>699</v>
      </c>
      <c r="O1433">
        <v>3</v>
      </c>
      <c r="P1433" s="3" t="s">
        <v>2652</v>
      </c>
      <c r="Q1433" s="3" t="s">
        <v>2652</v>
      </c>
      <c r="R1433" s="3" t="s">
        <v>2652</v>
      </c>
      <c r="S1433" s="3" t="s">
        <v>341</v>
      </c>
      <c r="T1433" s="3" t="s">
        <v>1795</v>
      </c>
      <c r="U1433" s="3" t="s">
        <v>330</v>
      </c>
      <c r="V1433" s="3" t="s">
        <v>264</v>
      </c>
      <c r="W1433" s="3" t="s">
        <v>264</v>
      </c>
      <c r="X1433" s="3" t="s">
        <v>3175</v>
      </c>
      <c r="Y1433" s="3" t="s">
        <v>267</v>
      </c>
      <c r="Z1433" s="3" t="s">
        <v>2715</v>
      </c>
      <c r="AA1433" s="3" t="s">
        <v>245</v>
      </c>
      <c r="AB1433">
        <v>0</v>
      </c>
      <c r="AC1433">
        <v>0</v>
      </c>
      <c r="AD1433">
        <v>4</v>
      </c>
      <c r="AE1433">
        <v>0</v>
      </c>
      <c r="AF1433">
        <v>0</v>
      </c>
      <c r="AG1433">
        <v>4</v>
      </c>
      <c r="AH1433">
        <v>0</v>
      </c>
      <c r="AI1433">
        <v>0</v>
      </c>
      <c r="AJ1433">
        <v>0</v>
      </c>
      <c r="AK1433">
        <v>0</v>
      </c>
      <c r="AL1433">
        <v>4</v>
      </c>
      <c r="AM1433">
        <v>0</v>
      </c>
      <c r="AN1433">
        <v>0</v>
      </c>
      <c r="AO1433">
        <v>4</v>
      </c>
      <c r="AP1433">
        <v>0</v>
      </c>
      <c r="AQ1433">
        <v>0</v>
      </c>
      <c r="AR1433">
        <v>0</v>
      </c>
      <c r="AS1433">
        <v>0</v>
      </c>
      <c r="AT1433">
        <v>17</v>
      </c>
      <c r="AU1433">
        <v>0</v>
      </c>
      <c r="AV1433">
        <v>0</v>
      </c>
      <c r="AW1433">
        <v>17</v>
      </c>
      <c r="AX1433">
        <v>0</v>
      </c>
      <c r="AY1433">
        <v>0</v>
      </c>
      <c r="AZ1433">
        <v>0</v>
      </c>
      <c r="BA1433">
        <v>0</v>
      </c>
      <c r="BB1433">
        <v>9</v>
      </c>
      <c r="BC1433">
        <v>0</v>
      </c>
      <c r="BD1433">
        <v>0</v>
      </c>
      <c r="BE1433">
        <v>9</v>
      </c>
      <c r="BF1433">
        <v>0</v>
      </c>
      <c r="BG1433">
        <v>0</v>
      </c>
      <c r="BH1433">
        <v>0</v>
      </c>
      <c r="BI1433">
        <v>0</v>
      </c>
      <c r="BJ1433">
        <v>12</v>
      </c>
      <c r="BK1433">
        <v>0</v>
      </c>
      <c r="BL1433">
        <v>0</v>
      </c>
      <c r="BM1433">
        <v>12</v>
      </c>
      <c r="BN1433">
        <v>0</v>
      </c>
      <c r="BO1433">
        <v>0</v>
      </c>
      <c r="BP1433">
        <v>0</v>
      </c>
      <c r="BQ1433">
        <v>0</v>
      </c>
      <c r="BR1433">
        <v>12</v>
      </c>
      <c r="BS1433">
        <v>0</v>
      </c>
      <c r="BT1433">
        <v>0</v>
      </c>
      <c r="BU1433">
        <v>12</v>
      </c>
      <c r="BV1433">
        <v>0</v>
      </c>
      <c r="BW1433">
        <v>0</v>
      </c>
      <c r="BX1433">
        <v>0</v>
      </c>
      <c r="BY1433">
        <v>0</v>
      </c>
      <c r="BZ1433">
        <v>12</v>
      </c>
      <c r="CA1433">
        <v>0</v>
      </c>
      <c r="CB1433">
        <v>0</v>
      </c>
      <c r="CC1433">
        <v>12</v>
      </c>
      <c r="CD1433">
        <v>0</v>
      </c>
      <c r="CE1433">
        <v>0</v>
      </c>
      <c r="CF1433">
        <v>0</v>
      </c>
      <c r="CG1433">
        <v>0</v>
      </c>
      <c r="CH1433">
        <v>1</v>
      </c>
      <c r="CI1433">
        <v>0</v>
      </c>
      <c r="CJ1433">
        <v>0</v>
      </c>
      <c r="CK1433">
        <v>1</v>
      </c>
      <c r="CL1433">
        <v>0</v>
      </c>
      <c r="CM1433">
        <v>0</v>
      </c>
      <c r="CN1433">
        <v>0</v>
      </c>
      <c r="CO1433">
        <v>0</v>
      </c>
      <c r="CP1433">
        <v>4</v>
      </c>
      <c r="CQ1433">
        <v>0</v>
      </c>
      <c r="CR1433">
        <v>0</v>
      </c>
      <c r="CS1433">
        <v>4</v>
      </c>
      <c r="CT1433">
        <v>0</v>
      </c>
      <c r="CU1433">
        <v>0</v>
      </c>
      <c r="CV1433">
        <v>0</v>
      </c>
      <c r="CW1433">
        <v>0</v>
      </c>
      <c r="CX1433">
        <v>7</v>
      </c>
      <c r="CY1433">
        <v>0</v>
      </c>
      <c r="CZ1433">
        <v>0</v>
      </c>
      <c r="DA1433">
        <v>7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1.59</v>
      </c>
      <c r="DV1433">
        <v>0</v>
      </c>
      <c r="DW1433">
        <v>0</v>
      </c>
      <c r="DX1433">
        <v>0</v>
      </c>
      <c r="DY1433" s="4"/>
      <c r="DZ1433" s="3" t="s">
        <v>4151</v>
      </c>
      <c r="EA1433">
        <v>0</v>
      </c>
      <c r="EB1433">
        <v>0</v>
      </c>
      <c r="EC1433">
        <v>82</v>
      </c>
      <c r="ED1433">
        <v>0</v>
      </c>
      <c r="EE1433">
        <v>0</v>
      </c>
      <c r="EF1433">
        <v>82</v>
      </c>
      <c r="EG1433">
        <v>8.1999999999999993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236</v>
      </c>
      <c r="B1434" s="3" t="s">
        <v>237</v>
      </c>
      <c r="C1434" s="3" t="s">
        <v>13</v>
      </c>
      <c r="D1434" s="3" t="s">
        <v>14</v>
      </c>
      <c r="E1434" s="3" t="s">
        <v>1112</v>
      </c>
      <c r="F1434" s="3" t="s">
        <v>1113</v>
      </c>
      <c r="G1434" s="3" t="s">
        <v>1114</v>
      </c>
      <c r="H1434" s="3" t="s">
        <v>1115</v>
      </c>
      <c r="I1434" s="3" t="s">
        <v>27</v>
      </c>
      <c r="J1434" s="3" t="s">
        <v>28</v>
      </c>
      <c r="K1434" s="3" t="s">
        <v>1116</v>
      </c>
      <c r="L1434" s="3" t="s">
        <v>1206</v>
      </c>
      <c r="M1434" s="3" t="s">
        <v>239</v>
      </c>
      <c r="N1434" s="3" t="s">
        <v>699</v>
      </c>
      <c r="O1434">
        <v>3</v>
      </c>
      <c r="P1434" s="3" t="s">
        <v>1118</v>
      </c>
      <c r="Q1434" s="3" t="s">
        <v>1118</v>
      </c>
      <c r="R1434" s="3" t="s">
        <v>1118</v>
      </c>
      <c r="S1434" s="3" t="s">
        <v>516</v>
      </c>
      <c r="T1434" s="3" t="s">
        <v>1983</v>
      </c>
      <c r="U1434" s="3" t="s">
        <v>241</v>
      </c>
      <c r="V1434" s="3" t="s">
        <v>242</v>
      </c>
      <c r="W1434" s="3" t="s">
        <v>505</v>
      </c>
      <c r="X1434" s="3" t="s">
        <v>505</v>
      </c>
      <c r="Y1434" s="3" t="s">
        <v>244</v>
      </c>
      <c r="Z1434" s="3" t="s">
        <v>540</v>
      </c>
      <c r="AA1434" s="3" t="s">
        <v>24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1</v>
      </c>
      <c r="CP1434">
        <v>0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1</v>
      </c>
      <c r="CX1434">
        <v>0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1</v>
      </c>
      <c r="DF1434">
        <v>0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18.22</v>
      </c>
      <c r="DV1434">
        <v>0</v>
      </c>
      <c r="DW1434">
        <v>0</v>
      </c>
      <c r="DX1434">
        <v>0</v>
      </c>
      <c r="DY1434" s="4"/>
      <c r="DZ1434" s="3" t="s">
        <v>4151</v>
      </c>
      <c r="EA1434">
        <v>0</v>
      </c>
      <c r="EB1434">
        <v>0</v>
      </c>
      <c r="EC1434">
        <v>3</v>
      </c>
      <c r="ED1434">
        <v>0</v>
      </c>
      <c r="EE1434">
        <v>0</v>
      </c>
      <c r="EF1434">
        <v>3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236</v>
      </c>
      <c r="B1435" s="3" t="s">
        <v>237</v>
      </c>
      <c r="C1435" s="3" t="s">
        <v>13</v>
      </c>
      <c r="D1435" s="3" t="s">
        <v>14</v>
      </c>
      <c r="E1435" s="3" t="s">
        <v>1112</v>
      </c>
      <c r="F1435" s="3" t="s">
        <v>1113</v>
      </c>
      <c r="G1435" s="3" t="s">
        <v>1114</v>
      </c>
      <c r="H1435" s="3" t="s">
        <v>1115</v>
      </c>
      <c r="I1435" s="3" t="s">
        <v>98</v>
      </c>
      <c r="J1435" s="3" t="s">
        <v>99</v>
      </c>
      <c r="K1435" s="3" t="s">
        <v>1178</v>
      </c>
      <c r="L1435" s="3" t="s">
        <v>1179</v>
      </c>
      <c r="M1435" s="3" t="s">
        <v>239</v>
      </c>
      <c r="N1435" s="3" t="s">
        <v>699</v>
      </c>
      <c r="O1435">
        <v>1</v>
      </c>
      <c r="P1435" s="3" t="s">
        <v>1118</v>
      </c>
      <c r="Q1435" s="3" t="s">
        <v>1118</v>
      </c>
      <c r="R1435" s="3" t="s">
        <v>1118</v>
      </c>
      <c r="S1435" s="3" t="s">
        <v>1122</v>
      </c>
      <c r="T1435" s="3" t="s">
        <v>1669</v>
      </c>
      <c r="U1435" s="3" t="s">
        <v>334</v>
      </c>
      <c r="V1435" s="3" t="s">
        <v>264</v>
      </c>
      <c r="W1435" s="3" t="s">
        <v>3176</v>
      </c>
      <c r="X1435" s="3" t="s">
        <v>3177</v>
      </c>
      <c r="Y1435" s="3" t="s">
        <v>267</v>
      </c>
      <c r="Z1435" s="3" t="s">
        <v>2715</v>
      </c>
      <c r="AA1435" s="3" t="s">
        <v>245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0</v>
      </c>
      <c r="BD1435">
        <v>0</v>
      </c>
      <c r="BE1435">
        <v>1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1</v>
      </c>
      <c r="BS1435">
        <v>0</v>
      </c>
      <c r="BT1435">
        <v>0</v>
      </c>
      <c r="BU1435">
        <v>1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1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1</v>
      </c>
      <c r="DO1435">
        <v>0</v>
      </c>
      <c r="DP1435">
        <v>0</v>
      </c>
      <c r="DQ1435">
        <v>1</v>
      </c>
      <c r="DR1435">
        <v>0</v>
      </c>
      <c r="DS1435">
        <v>0</v>
      </c>
      <c r="DT1435">
        <v>0</v>
      </c>
      <c r="DU1435">
        <v>12.65</v>
      </c>
      <c r="DV1435">
        <v>1</v>
      </c>
      <c r="DW1435">
        <v>0</v>
      </c>
      <c r="DX1435">
        <v>0</v>
      </c>
      <c r="DY1435" s="4"/>
      <c r="DZ1435" s="3" t="s">
        <v>4151</v>
      </c>
      <c r="EA1435">
        <v>0</v>
      </c>
      <c r="EB1435">
        <v>0</v>
      </c>
      <c r="EC1435">
        <v>5</v>
      </c>
      <c r="ED1435">
        <v>0</v>
      </c>
      <c r="EE1435">
        <v>0</v>
      </c>
      <c r="EF1435">
        <v>5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236</v>
      </c>
      <c r="B1436" s="3" t="s">
        <v>237</v>
      </c>
      <c r="C1436" s="3" t="s">
        <v>13</v>
      </c>
      <c r="D1436" s="3" t="s">
        <v>14</v>
      </c>
      <c r="E1436" s="3" t="s">
        <v>1112</v>
      </c>
      <c r="F1436" s="3" t="s">
        <v>1113</v>
      </c>
      <c r="G1436" s="3" t="s">
        <v>1114</v>
      </c>
      <c r="H1436" s="3" t="s">
        <v>1115</v>
      </c>
      <c r="I1436" s="3" t="s">
        <v>33</v>
      </c>
      <c r="J1436" s="3" t="s">
        <v>3270</v>
      </c>
      <c r="K1436" s="3" t="s">
        <v>1116</v>
      </c>
      <c r="L1436" s="3" t="s">
        <v>1206</v>
      </c>
      <c r="M1436" s="3" t="s">
        <v>239</v>
      </c>
      <c r="N1436" s="3" t="s">
        <v>699</v>
      </c>
      <c r="O1436">
        <v>1</v>
      </c>
      <c r="P1436" s="3" t="s">
        <v>2652</v>
      </c>
      <c r="Q1436" s="3" t="s">
        <v>2652</v>
      </c>
      <c r="R1436" s="3" t="s">
        <v>2652</v>
      </c>
      <c r="S1436" s="3" t="s">
        <v>3439</v>
      </c>
      <c r="T1436" s="3" t="s">
        <v>3440</v>
      </c>
      <c r="U1436" s="3" t="s">
        <v>269</v>
      </c>
      <c r="V1436" s="3" t="s">
        <v>242</v>
      </c>
      <c r="W1436" s="3" t="s">
        <v>262</v>
      </c>
      <c r="X1436" s="3" t="s">
        <v>263</v>
      </c>
      <c r="Y1436" s="3" t="s">
        <v>244</v>
      </c>
      <c r="Z1436" s="3" t="s">
        <v>2716</v>
      </c>
      <c r="AA1436" s="3" t="s">
        <v>24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1</v>
      </c>
      <c r="DF1436">
        <v>0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83.5</v>
      </c>
      <c r="DV1436">
        <v>0</v>
      </c>
      <c r="DW1436">
        <v>0</v>
      </c>
      <c r="DX1436">
        <v>0</v>
      </c>
      <c r="DY1436" s="4"/>
      <c r="DZ1436" s="3" t="s">
        <v>4151</v>
      </c>
      <c r="EA1436">
        <v>0</v>
      </c>
      <c r="EB1436">
        <v>0</v>
      </c>
      <c r="EC1436">
        <v>1</v>
      </c>
      <c r="ED1436">
        <v>0</v>
      </c>
      <c r="EE1436">
        <v>0</v>
      </c>
      <c r="EF1436">
        <v>1</v>
      </c>
      <c r="EG1436">
        <v>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236</v>
      </c>
      <c r="B1437" s="3" t="s">
        <v>237</v>
      </c>
      <c r="C1437" s="3" t="s">
        <v>13</v>
      </c>
      <c r="D1437" s="3" t="s">
        <v>14</v>
      </c>
      <c r="E1437" s="3" t="s">
        <v>1186</v>
      </c>
      <c r="F1437" s="3" t="s">
        <v>1187</v>
      </c>
      <c r="G1437" s="3" t="s">
        <v>1114</v>
      </c>
      <c r="H1437" s="3" t="s">
        <v>1115</v>
      </c>
      <c r="I1437" s="3" t="s">
        <v>45</v>
      </c>
      <c r="J1437" s="3" t="s">
        <v>46</v>
      </c>
      <c r="K1437" s="3" t="s">
        <v>1116</v>
      </c>
      <c r="L1437" s="3" t="s">
        <v>1117</v>
      </c>
      <c r="M1437" s="3" t="s">
        <v>239</v>
      </c>
      <c r="N1437" s="3" t="s">
        <v>699</v>
      </c>
      <c r="O1437">
        <v>4</v>
      </c>
      <c r="P1437" s="3" t="s">
        <v>2652</v>
      </c>
      <c r="Q1437" s="3" t="s">
        <v>2652</v>
      </c>
      <c r="R1437" s="3" t="s">
        <v>2652</v>
      </c>
      <c r="S1437" s="3" t="s">
        <v>1146</v>
      </c>
      <c r="T1437" s="3" t="s">
        <v>1761</v>
      </c>
      <c r="U1437" s="3" t="s">
        <v>241</v>
      </c>
      <c r="V1437" s="3" t="s">
        <v>242</v>
      </c>
      <c r="W1437" s="3" t="s">
        <v>243</v>
      </c>
      <c r="X1437" s="3" t="s">
        <v>243</v>
      </c>
      <c r="Y1437" s="3" t="s">
        <v>267</v>
      </c>
      <c r="Z1437" s="3" t="s">
        <v>2716</v>
      </c>
      <c r="AA1437" s="3" t="s">
        <v>24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3</v>
      </c>
      <c r="AL1437">
        <v>0</v>
      </c>
      <c r="AM1437">
        <v>0</v>
      </c>
      <c r="AN1437">
        <v>0</v>
      </c>
      <c r="AO1437">
        <v>3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1</v>
      </c>
      <c r="BB1437">
        <v>0</v>
      </c>
      <c r="BC1437">
        <v>0</v>
      </c>
      <c r="BD1437">
        <v>0</v>
      </c>
      <c r="BE1437">
        <v>1</v>
      </c>
      <c r="BF1437">
        <v>0</v>
      </c>
      <c r="BG1437">
        <v>0</v>
      </c>
      <c r="BH1437">
        <v>0</v>
      </c>
      <c r="BI1437">
        <v>7</v>
      </c>
      <c r="BJ1437">
        <v>0</v>
      </c>
      <c r="BK1437">
        <v>0</v>
      </c>
      <c r="BL1437">
        <v>0</v>
      </c>
      <c r="BM1437">
        <v>7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5.62</v>
      </c>
      <c r="DV1437">
        <v>0</v>
      </c>
      <c r="DW1437">
        <v>0</v>
      </c>
      <c r="DX1437">
        <v>0</v>
      </c>
      <c r="DY1437" s="4"/>
      <c r="DZ1437" s="3" t="s">
        <v>4151</v>
      </c>
      <c r="EA1437">
        <v>0</v>
      </c>
      <c r="EB1437">
        <v>0</v>
      </c>
      <c r="EC1437">
        <v>12</v>
      </c>
      <c r="ED1437">
        <v>0</v>
      </c>
      <c r="EE1437">
        <v>0</v>
      </c>
      <c r="EF1437">
        <v>12</v>
      </c>
      <c r="EG1437">
        <v>3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236</v>
      </c>
      <c r="B1438" s="3" t="s">
        <v>237</v>
      </c>
      <c r="C1438" s="3" t="s">
        <v>13</v>
      </c>
      <c r="D1438" s="3" t="s">
        <v>14</v>
      </c>
      <c r="E1438" s="3" t="s">
        <v>1112</v>
      </c>
      <c r="F1438" s="3" t="s">
        <v>1113</v>
      </c>
      <c r="G1438" s="3" t="s">
        <v>1114</v>
      </c>
      <c r="H1438" s="3" t="s">
        <v>1115</v>
      </c>
      <c r="I1438" s="3" t="s">
        <v>132</v>
      </c>
      <c r="J1438" s="3" t="s">
        <v>133</v>
      </c>
      <c r="K1438" s="3" t="s">
        <v>1178</v>
      </c>
      <c r="L1438" s="3" t="s">
        <v>1179</v>
      </c>
      <c r="M1438" s="3" t="s">
        <v>239</v>
      </c>
      <c r="N1438" s="3" t="s">
        <v>699</v>
      </c>
      <c r="O1438">
        <v>3</v>
      </c>
      <c r="P1438" s="3" t="s">
        <v>2652</v>
      </c>
      <c r="Q1438" s="3" t="s">
        <v>2652</v>
      </c>
      <c r="R1438" s="3" t="s">
        <v>2652</v>
      </c>
      <c r="S1438" s="3" t="s">
        <v>1164</v>
      </c>
      <c r="T1438" s="3" t="s">
        <v>3028</v>
      </c>
      <c r="U1438" s="3" t="s">
        <v>334</v>
      </c>
      <c r="V1438" s="3" t="s">
        <v>264</v>
      </c>
      <c r="W1438" s="3" t="s">
        <v>3176</v>
      </c>
      <c r="X1438" s="3" t="s">
        <v>3177</v>
      </c>
      <c r="Y1438" s="3" t="s">
        <v>267</v>
      </c>
      <c r="Z1438" s="3" t="s">
        <v>2715</v>
      </c>
      <c r="AA1438" s="3" t="s">
        <v>24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1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0</v>
      </c>
      <c r="CP1438">
        <v>1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34.38480000000001</v>
      </c>
      <c r="DV1438">
        <v>0</v>
      </c>
      <c r="DW1438">
        <v>0</v>
      </c>
      <c r="DX1438">
        <v>0</v>
      </c>
      <c r="DY1438" s="4"/>
      <c r="DZ1438" s="3" t="s">
        <v>4151</v>
      </c>
      <c r="EA1438">
        <v>0</v>
      </c>
      <c r="EB1438">
        <v>0</v>
      </c>
      <c r="EC1438">
        <v>3</v>
      </c>
      <c r="ED1438">
        <v>0</v>
      </c>
      <c r="EE1438">
        <v>0</v>
      </c>
      <c r="EF1438">
        <v>3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236</v>
      </c>
      <c r="B1439" s="3" t="s">
        <v>237</v>
      </c>
      <c r="C1439" s="3" t="s">
        <v>13</v>
      </c>
      <c r="D1439" s="3" t="s">
        <v>14</v>
      </c>
      <c r="E1439" s="3" t="s">
        <v>1112</v>
      </c>
      <c r="F1439" s="3" t="s">
        <v>1113</v>
      </c>
      <c r="G1439" s="3" t="s">
        <v>1114</v>
      </c>
      <c r="H1439" s="3" t="s">
        <v>1115</v>
      </c>
      <c r="I1439" s="3" t="s">
        <v>112</v>
      </c>
      <c r="J1439" s="3" t="s">
        <v>113</v>
      </c>
      <c r="K1439" s="3" t="s">
        <v>1178</v>
      </c>
      <c r="L1439" s="3" t="s">
        <v>1179</v>
      </c>
      <c r="M1439" s="3" t="s">
        <v>239</v>
      </c>
      <c r="N1439" s="3" t="s">
        <v>699</v>
      </c>
      <c r="O1439">
        <v>3</v>
      </c>
      <c r="P1439" s="3" t="s">
        <v>2652</v>
      </c>
      <c r="Q1439" s="3" t="s">
        <v>2652</v>
      </c>
      <c r="R1439" s="3" t="s">
        <v>2652</v>
      </c>
      <c r="S1439" s="3" t="s">
        <v>1021</v>
      </c>
      <c r="T1439" s="3" t="s">
        <v>1871</v>
      </c>
      <c r="U1439" s="3" t="s">
        <v>334</v>
      </c>
      <c r="V1439" s="3" t="s">
        <v>264</v>
      </c>
      <c r="W1439" s="3" t="s">
        <v>3176</v>
      </c>
      <c r="X1439" s="3" t="s">
        <v>3177</v>
      </c>
      <c r="Y1439" s="3" t="s">
        <v>267</v>
      </c>
      <c r="Z1439" s="3" t="s">
        <v>2715</v>
      </c>
      <c r="AA1439" s="3" t="s">
        <v>24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20</v>
      </c>
      <c r="CI1439">
        <v>0</v>
      </c>
      <c r="CJ1439">
        <v>0</v>
      </c>
      <c r="CK1439">
        <v>2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11</v>
      </c>
      <c r="CY1439">
        <v>0</v>
      </c>
      <c r="CZ1439">
        <v>0</v>
      </c>
      <c r="DA1439">
        <v>11</v>
      </c>
      <c r="DB1439">
        <v>0</v>
      </c>
      <c r="DC1439">
        <v>0</v>
      </c>
      <c r="DD1439">
        <v>0</v>
      </c>
      <c r="DE1439">
        <v>0</v>
      </c>
      <c r="DF1439">
        <v>66</v>
      </c>
      <c r="DG1439">
        <v>0</v>
      </c>
      <c r="DH1439">
        <v>0</v>
      </c>
      <c r="DI1439">
        <v>66</v>
      </c>
      <c r="DJ1439">
        <v>0</v>
      </c>
      <c r="DK1439">
        <v>0</v>
      </c>
      <c r="DL1439">
        <v>0</v>
      </c>
      <c r="DM1439">
        <v>0</v>
      </c>
      <c r="DN1439">
        <v>22</v>
      </c>
      <c r="DO1439">
        <v>0</v>
      </c>
      <c r="DP1439">
        <v>0</v>
      </c>
      <c r="DQ1439">
        <v>22</v>
      </c>
      <c r="DR1439">
        <v>0</v>
      </c>
      <c r="DS1439">
        <v>0</v>
      </c>
      <c r="DT1439">
        <v>3</v>
      </c>
      <c r="DU1439">
        <v>26.47</v>
      </c>
      <c r="DV1439">
        <v>19</v>
      </c>
      <c r="DW1439">
        <v>0</v>
      </c>
      <c r="DX1439">
        <v>0</v>
      </c>
      <c r="DY1439" s="4"/>
      <c r="DZ1439" s="3" t="s">
        <v>4151</v>
      </c>
      <c r="EA1439">
        <v>0</v>
      </c>
      <c r="EB1439">
        <v>0</v>
      </c>
      <c r="EC1439">
        <v>119</v>
      </c>
      <c r="ED1439">
        <v>0</v>
      </c>
      <c r="EE1439">
        <v>0</v>
      </c>
      <c r="EF1439">
        <v>119</v>
      </c>
      <c r="EG1439">
        <v>29.7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236</v>
      </c>
      <c r="B1440" s="3" t="s">
        <v>237</v>
      </c>
      <c r="C1440" s="3" t="s">
        <v>13</v>
      </c>
      <c r="D1440" s="3" t="s">
        <v>14</v>
      </c>
      <c r="E1440" s="3" t="s">
        <v>1186</v>
      </c>
      <c r="F1440" s="3" t="s">
        <v>1187</v>
      </c>
      <c r="G1440" s="3" t="s">
        <v>1114</v>
      </c>
      <c r="H1440" s="3" t="s">
        <v>1115</v>
      </c>
      <c r="I1440" s="3" t="s">
        <v>179</v>
      </c>
      <c r="J1440" s="3" t="s">
        <v>180</v>
      </c>
      <c r="K1440" s="3" t="s">
        <v>1178</v>
      </c>
      <c r="L1440" s="3" t="s">
        <v>1179</v>
      </c>
      <c r="M1440" s="3" t="s">
        <v>239</v>
      </c>
      <c r="N1440" s="3" t="s">
        <v>699</v>
      </c>
      <c r="O1440">
        <v>2</v>
      </c>
      <c r="P1440" s="3" t="s">
        <v>2652</v>
      </c>
      <c r="Q1440" s="3" t="s">
        <v>2652</v>
      </c>
      <c r="R1440" s="3" t="s">
        <v>2652</v>
      </c>
      <c r="S1440" s="3" t="s">
        <v>1138</v>
      </c>
      <c r="T1440" s="3" t="s">
        <v>1442</v>
      </c>
      <c r="U1440" s="3" t="s">
        <v>241</v>
      </c>
      <c r="V1440" s="3" t="s">
        <v>242</v>
      </c>
      <c r="W1440" s="3" t="s">
        <v>243</v>
      </c>
      <c r="X1440" s="3" t="s">
        <v>243</v>
      </c>
      <c r="Y1440" s="3" t="s">
        <v>244</v>
      </c>
      <c r="Z1440" s="3" t="s">
        <v>540</v>
      </c>
      <c r="AA1440" s="3" t="s">
        <v>24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1</v>
      </c>
      <c r="BB1440">
        <v>0</v>
      </c>
      <c r="BC1440">
        <v>0</v>
      </c>
      <c r="BD1440">
        <v>0</v>
      </c>
      <c r="BE1440">
        <v>1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1</v>
      </c>
      <c r="CH1440">
        <v>0</v>
      </c>
      <c r="CI1440">
        <v>0</v>
      </c>
      <c r="CJ1440">
        <v>0</v>
      </c>
      <c r="CK1440">
        <v>1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2</v>
      </c>
      <c r="DN1440">
        <v>0</v>
      </c>
      <c r="DO1440">
        <v>0</v>
      </c>
      <c r="DP1440">
        <v>0</v>
      </c>
      <c r="DQ1440">
        <v>2</v>
      </c>
      <c r="DR1440">
        <v>0</v>
      </c>
      <c r="DS1440">
        <v>0</v>
      </c>
      <c r="DT1440">
        <v>2</v>
      </c>
      <c r="DU1440">
        <v>4.1100000000000003</v>
      </c>
      <c r="DV1440">
        <v>0</v>
      </c>
      <c r="DW1440">
        <v>0</v>
      </c>
      <c r="DX1440">
        <v>0</v>
      </c>
      <c r="DY1440" s="4"/>
      <c r="DZ1440" s="3" t="s">
        <v>4151</v>
      </c>
      <c r="EA1440">
        <v>0</v>
      </c>
      <c r="EB1440">
        <v>0</v>
      </c>
      <c r="EC1440">
        <v>4</v>
      </c>
      <c r="ED1440">
        <v>0</v>
      </c>
      <c r="EE1440">
        <v>0</v>
      </c>
      <c r="EF1440">
        <v>4</v>
      </c>
      <c r="EG1440">
        <v>1.333333000000000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236</v>
      </c>
      <c r="B1441" s="3" t="s">
        <v>237</v>
      </c>
      <c r="C1441" s="3" t="s">
        <v>13</v>
      </c>
      <c r="D1441" s="3" t="s">
        <v>14</v>
      </c>
      <c r="E1441" s="3" t="s">
        <v>1186</v>
      </c>
      <c r="F1441" s="3" t="s">
        <v>1187</v>
      </c>
      <c r="G1441" s="3" t="s">
        <v>1114</v>
      </c>
      <c r="H1441" s="3" t="s">
        <v>1115</v>
      </c>
      <c r="I1441" s="3" t="s">
        <v>25</v>
      </c>
      <c r="J1441" s="3" t="s">
        <v>26</v>
      </c>
      <c r="K1441" s="3" t="s">
        <v>1116</v>
      </c>
      <c r="L1441" s="3" t="s">
        <v>1117</v>
      </c>
      <c r="M1441" s="3" t="s">
        <v>239</v>
      </c>
      <c r="N1441" s="3" t="s">
        <v>699</v>
      </c>
      <c r="O1441">
        <v>1</v>
      </c>
      <c r="P1441" s="3" t="s">
        <v>2652</v>
      </c>
      <c r="Q1441" s="3" t="s">
        <v>2652</v>
      </c>
      <c r="R1441" s="3" t="s">
        <v>2652</v>
      </c>
      <c r="S1441" s="3" t="s">
        <v>2869</v>
      </c>
      <c r="T1441" s="3" t="s">
        <v>2870</v>
      </c>
      <c r="U1441" s="3" t="s">
        <v>336</v>
      </c>
      <c r="V1441" s="3" t="s">
        <v>264</v>
      </c>
      <c r="W1441" s="3" t="s">
        <v>264</v>
      </c>
      <c r="X1441" s="3" t="s">
        <v>3175</v>
      </c>
      <c r="Y1441" s="3" t="s">
        <v>267</v>
      </c>
      <c r="Z1441" s="3" t="s">
        <v>540</v>
      </c>
      <c r="AA1441" s="3" t="s">
        <v>24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1</v>
      </c>
      <c r="CX1441">
        <v>0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1</v>
      </c>
      <c r="DF1441">
        <v>0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1</v>
      </c>
      <c r="DN1441">
        <v>0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1</v>
      </c>
      <c r="DU1441">
        <v>5.52</v>
      </c>
      <c r="DV1441">
        <v>0</v>
      </c>
      <c r="DW1441">
        <v>0</v>
      </c>
      <c r="DX1441">
        <v>0</v>
      </c>
      <c r="DY1441" s="4"/>
      <c r="DZ1441" s="3" t="s">
        <v>4151</v>
      </c>
      <c r="EA1441">
        <v>0</v>
      </c>
      <c r="EB1441">
        <v>0</v>
      </c>
      <c r="EC1441">
        <v>3</v>
      </c>
      <c r="ED1441">
        <v>0</v>
      </c>
      <c r="EE1441">
        <v>0</v>
      </c>
      <c r="EF1441">
        <v>3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236</v>
      </c>
      <c r="B1442" s="3" t="s">
        <v>237</v>
      </c>
      <c r="C1442" s="3" t="s">
        <v>13</v>
      </c>
      <c r="D1442" s="3" t="s">
        <v>14</v>
      </c>
      <c r="E1442" s="3" t="s">
        <v>692</v>
      </c>
      <c r="F1442" s="3" t="s">
        <v>693</v>
      </c>
      <c r="G1442" s="3" t="s">
        <v>694</v>
      </c>
      <c r="H1442" s="3" t="s">
        <v>695</v>
      </c>
      <c r="I1442" s="3" t="s">
        <v>51</v>
      </c>
      <c r="J1442" s="3" t="s">
        <v>52</v>
      </c>
      <c r="K1442" s="3" t="s">
        <v>696</v>
      </c>
      <c r="L1442" s="3" t="s">
        <v>697</v>
      </c>
      <c r="M1442" s="3" t="s">
        <v>239</v>
      </c>
      <c r="N1442" s="3" t="s">
        <v>698</v>
      </c>
      <c r="O1442">
        <v>4</v>
      </c>
      <c r="P1442" s="3" t="s">
        <v>2652</v>
      </c>
      <c r="Q1442" s="3" t="s">
        <v>2652</v>
      </c>
      <c r="R1442" s="3" t="s">
        <v>2652</v>
      </c>
      <c r="S1442" s="3" t="s">
        <v>653</v>
      </c>
      <c r="T1442" s="3" t="s">
        <v>1569</v>
      </c>
      <c r="U1442" s="3" t="s">
        <v>334</v>
      </c>
      <c r="V1442" s="3" t="s">
        <v>264</v>
      </c>
      <c r="W1442" s="3" t="s">
        <v>264</v>
      </c>
      <c r="X1442" s="3" t="s">
        <v>3175</v>
      </c>
      <c r="Y1442" s="3" t="s">
        <v>267</v>
      </c>
      <c r="Z1442" s="3" t="s">
        <v>2716</v>
      </c>
      <c r="AA1442" s="3" t="s">
        <v>24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1</v>
      </c>
      <c r="AL1442">
        <v>0</v>
      </c>
      <c r="AM1442">
        <v>0</v>
      </c>
      <c r="AN1442">
        <v>1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8</v>
      </c>
      <c r="CO1442">
        <v>90</v>
      </c>
      <c r="CP1442">
        <v>0</v>
      </c>
      <c r="CQ1442">
        <v>0</v>
      </c>
      <c r="CR1442">
        <v>120</v>
      </c>
      <c r="CS1442">
        <v>98</v>
      </c>
      <c r="CT1442">
        <v>0</v>
      </c>
      <c r="CU1442">
        <v>0</v>
      </c>
      <c r="CV1442">
        <v>0</v>
      </c>
      <c r="CW1442">
        <v>2</v>
      </c>
      <c r="CX1442">
        <v>0</v>
      </c>
      <c r="CY1442">
        <v>0</v>
      </c>
      <c r="CZ1442">
        <v>0</v>
      </c>
      <c r="DA1442">
        <v>2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3.75</v>
      </c>
      <c r="DV1442">
        <v>0</v>
      </c>
      <c r="DW1442">
        <v>0</v>
      </c>
      <c r="DX1442">
        <v>0</v>
      </c>
      <c r="DY1442" s="4"/>
      <c r="DZ1442" s="3" t="s">
        <v>4151</v>
      </c>
      <c r="EA1442">
        <v>0</v>
      </c>
      <c r="EB1442">
        <v>0</v>
      </c>
      <c r="EC1442">
        <v>101</v>
      </c>
      <c r="ED1442">
        <v>0</v>
      </c>
      <c r="EE1442">
        <v>0</v>
      </c>
      <c r="EF1442">
        <v>101</v>
      </c>
      <c r="EG1442">
        <v>33.666666999999997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236</v>
      </c>
      <c r="B1443" s="3" t="s">
        <v>237</v>
      </c>
      <c r="C1443" s="3" t="s">
        <v>13</v>
      </c>
      <c r="D1443" s="3" t="s">
        <v>14</v>
      </c>
      <c r="E1443" s="3" t="s">
        <v>1112</v>
      </c>
      <c r="F1443" s="3" t="s">
        <v>1113</v>
      </c>
      <c r="G1443" s="3" t="s">
        <v>1114</v>
      </c>
      <c r="H1443" s="3" t="s">
        <v>1115</v>
      </c>
      <c r="I1443" s="3" t="s">
        <v>43</v>
      </c>
      <c r="J1443" s="3" t="s">
        <v>44</v>
      </c>
      <c r="K1443" s="3" t="s">
        <v>1116</v>
      </c>
      <c r="L1443" s="3" t="s">
        <v>1117</v>
      </c>
      <c r="M1443" s="3" t="s">
        <v>239</v>
      </c>
      <c r="N1443" s="3" t="s">
        <v>699</v>
      </c>
      <c r="O1443">
        <v>3</v>
      </c>
      <c r="P1443" s="3" t="s">
        <v>2652</v>
      </c>
      <c r="Q1443" s="3" t="s">
        <v>2652</v>
      </c>
      <c r="R1443" s="3" t="s">
        <v>2652</v>
      </c>
      <c r="S1443" s="3" t="s">
        <v>2538</v>
      </c>
      <c r="T1443" s="3" t="s">
        <v>2539</v>
      </c>
      <c r="U1443" s="3" t="s">
        <v>241</v>
      </c>
      <c r="V1443" s="3" t="s">
        <v>242</v>
      </c>
      <c r="W1443" s="3" t="s">
        <v>243</v>
      </c>
      <c r="X1443" s="3" t="s">
        <v>243</v>
      </c>
      <c r="Y1443" s="3" t="s">
        <v>244</v>
      </c>
      <c r="Z1443" s="3" t="s">
        <v>540</v>
      </c>
      <c r="AA1443" s="3" t="s">
        <v>24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</v>
      </c>
      <c r="AL1443">
        <v>0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4</v>
      </c>
      <c r="CH1443">
        <v>0</v>
      </c>
      <c r="CI1443">
        <v>0</v>
      </c>
      <c r="CJ1443">
        <v>0</v>
      </c>
      <c r="CK1443">
        <v>4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1</v>
      </c>
      <c r="CX1443">
        <v>0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10.63</v>
      </c>
      <c r="DV1443">
        <v>0</v>
      </c>
      <c r="DW1443">
        <v>0</v>
      </c>
      <c r="DX1443">
        <v>0</v>
      </c>
      <c r="DY1443" s="4"/>
      <c r="DZ1443" s="3" t="s">
        <v>4151</v>
      </c>
      <c r="EA1443">
        <v>0</v>
      </c>
      <c r="EB1443">
        <v>0</v>
      </c>
      <c r="EC1443">
        <v>6</v>
      </c>
      <c r="ED1443">
        <v>0</v>
      </c>
      <c r="EE1443">
        <v>0</v>
      </c>
      <c r="EF1443">
        <v>6</v>
      </c>
      <c r="EG1443">
        <v>2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236</v>
      </c>
      <c r="B1444" s="3" t="s">
        <v>237</v>
      </c>
      <c r="C1444" s="3" t="s">
        <v>13</v>
      </c>
      <c r="D1444" s="3" t="s">
        <v>14</v>
      </c>
      <c r="E1444" s="3" t="s">
        <v>1186</v>
      </c>
      <c r="F1444" s="3" t="s">
        <v>1187</v>
      </c>
      <c r="G1444" s="3" t="s">
        <v>1114</v>
      </c>
      <c r="H1444" s="3" t="s">
        <v>1115</v>
      </c>
      <c r="I1444" s="3" t="s">
        <v>67</v>
      </c>
      <c r="J1444" s="3" t="s">
        <v>68</v>
      </c>
      <c r="K1444" s="3" t="s">
        <v>1178</v>
      </c>
      <c r="L1444" s="3" t="s">
        <v>1184</v>
      </c>
      <c r="M1444" s="3" t="s">
        <v>239</v>
      </c>
      <c r="N1444" s="3" t="s">
        <v>699</v>
      </c>
      <c r="O1444">
        <v>4</v>
      </c>
      <c r="P1444" s="3" t="s">
        <v>2652</v>
      </c>
      <c r="Q1444" s="3" t="s">
        <v>2652</v>
      </c>
      <c r="R1444" s="3" t="s">
        <v>2652</v>
      </c>
      <c r="S1444" s="3" t="s">
        <v>3359</v>
      </c>
      <c r="T1444" s="3" t="s">
        <v>3360</v>
      </c>
      <c r="U1444" s="3" t="s">
        <v>330</v>
      </c>
      <c r="V1444" s="3" t="s">
        <v>264</v>
      </c>
      <c r="W1444" s="3" t="s">
        <v>264</v>
      </c>
      <c r="X1444" s="3" t="s">
        <v>3175</v>
      </c>
      <c r="Y1444" s="3" t="s">
        <v>244</v>
      </c>
      <c r="Z1444" s="3" t="s">
        <v>2715</v>
      </c>
      <c r="AA1444" s="3" t="s">
        <v>24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1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0</v>
      </c>
      <c r="BR1444">
        <v>1</v>
      </c>
      <c r="BS1444">
        <v>0</v>
      </c>
      <c r="BT1444">
        <v>0</v>
      </c>
      <c r="BU1444">
        <v>1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1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1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2</v>
      </c>
      <c r="DO1444">
        <v>0</v>
      </c>
      <c r="DP1444">
        <v>0</v>
      </c>
      <c r="DQ1444">
        <v>2</v>
      </c>
      <c r="DR1444">
        <v>0</v>
      </c>
      <c r="DS1444">
        <v>0</v>
      </c>
      <c r="DT1444">
        <v>2</v>
      </c>
      <c r="DU1444">
        <v>1.3</v>
      </c>
      <c r="DV1444">
        <v>0</v>
      </c>
      <c r="DW1444">
        <v>0</v>
      </c>
      <c r="DX1444">
        <v>0</v>
      </c>
      <c r="DY1444" s="4"/>
      <c r="DZ1444" s="3" t="s">
        <v>4151</v>
      </c>
      <c r="EA1444">
        <v>0</v>
      </c>
      <c r="EB1444">
        <v>0</v>
      </c>
      <c r="EC1444">
        <v>6</v>
      </c>
      <c r="ED1444">
        <v>0</v>
      </c>
      <c r="EE1444">
        <v>0</v>
      </c>
      <c r="EF1444">
        <v>6</v>
      </c>
      <c r="EG1444">
        <v>1.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236</v>
      </c>
      <c r="B1445" s="3" t="s">
        <v>237</v>
      </c>
      <c r="C1445" s="3" t="s">
        <v>13</v>
      </c>
      <c r="D1445" s="3" t="s">
        <v>14</v>
      </c>
      <c r="E1445" s="3" t="s">
        <v>1112</v>
      </c>
      <c r="F1445" s="3" t="s">
        <v>1113</v>
      </c>
      <c r="G1445" s="3" t="s">
        <v>1114</v>
      </c>
      <c r="H1445" s="3" t="s">
        <v>1115</v>
      </c>
      <c r="I1445" s="3" t="s">
        <v>31</v>
      </c>
      <c r="J1445" s="3" t="s">
        <v>32</v>
      </c>
      <c r="K1445" s="3" t="s">
        <v>1116</v>
      </c>
      <c r="L1445" s="3" t="s">
        <v>1206</v>
      </c>
      <c r="M1445" s="3" t="s">
        <v>239</v>
      </c>
      <c r="N1445" s="3" t="s">
        <v>699</v>
      </c>
      <c r="O1445">
        <v>3</v>
      </c>
      <c r="P1445" s="3" t="s">
        <v>2652</v>
      </c>
      <c r="Q1445" s="3" t="s">
        <v>2652</v>
      </c>
      <c r="R1445" s="3" t="s">
        <v>2652</v>
      </c>
      <c r="S1445" s="3" t="s">
        <v>341</v>
      </c>
      <c r="T1445" s="3" t="s">
        <v>1795</v>
      </c>
      <c r="U1445" s="3" t="s">
        <v>330</v>
      </c>
      <c r="V1445" s="3" t="s">
        <v>264</v>
      </c>
      <c r="W1445" s="3" t="s">
        <v>264</v>
      </c>
      <c r="X1445" s="3" t="s">
        <v>3175</v>
      </c>
      <c r="Y1445" s="3" t="s">
        <v>267</v>
      </c>
      <c r="Z1445" s="3" t="s">
        <v>2715</v>
      </c>
      <c r="AA1445" s="3" t="s">
        <v>245</v>
      </c>
      <c r="AB1445">
        <v>0</v>
      </c>
      <c r="AC1445">
        <v>0</v>
      </c>
      <c r="AD1445">
        <v>15</v>
      </c>
      <c r="AE1445">
        <v>0</v>
      </c>
      <c r="AF1445">
        <v>0</v>
      </c>
      <c r="AG1445">
        <v>15</v>
      </c>
      <c r="AH1445">
        <v>0</v>
      </c>
      <c r="AI1445">
        <v>0</v>
      </c>
      <c r="AJ1445">
        <v>0</v>
      </c>
      <c r="AK1445">
        <v>0</v>
      </c>
      <c r="AL1445">
        <v>17</v>
      </c>
      <c r="AM1445">
        <v>0</v>
      </c>
      <c r="AN1445">
        <v>0</v>
      </c>
      <c r="AO1445">
        <v>17</v>
      </c>
      <c r="AP1445">
        <v>0</v>
      </c>
      <c r="AQ1445">
        <v>0</v>
      </c>
      <c r="AR1445">
        <v>0</v>
      </c>
      <c r="AS1445">
        <v>0</v>
      </c>
      <c r="AT1445">
        <v>19</v>
      </c>
      <c r="AU1445">
        <v>0</v>
      </c>
      <c r="AV1445">
        <v>0</v>
      </c>
      <c r="AW1445">
        <v>19</v>
      </c>
      <c r="AX1445">
        <v>0</v>
      </c>
      <c r="AY1445">
        <v>0</v>
      </c>
      <c r="AZ1445">
        <v>0</v>
      </c>
      <c r="BA1445">
        <v>0</v>
      </c>
      <c r="BB1445">
        <v>8</v>
      </c>
      <c r="BC1445">
        <v>0</v>
      </c>
      <c r="BD1445">
        <v>0</v>
      </c>
      <c r="BE1445">
        <v>8</v>
      </c>
      <c r="BF1445">
        <v>0</v>
      </c>
      <c r="BG1445">
        <v>0</v>
      </c>
      <c r="BH1445">
        <v>0</v>
      </c>
      <c r="BI1445">
        <v>0</v>
      </c>
      <c r="BJ1445">
        <v>13</v>
      </c>
      <c r="BK1445">
        <v>0</v>
      </c>
      <c r="BL1445">
        <v>0</v>
      </c>
      <c r="BM1445">
        <v>13</v>
      </c>
      <c r="BN1445">
        <v>0</v>
      </c>
      <c r="BO1445">
        <v>0</v>
      </c>
      <c r="BP1445">
        <v>0</v>
      </c>
      <c r="BQ1445">
        <v>0</v>
      </c>
      <c r="BR1445">
        <v>12</v>
      </c>
      <c r="BS1445">
        <v>0</v>
      </c>
      <c r="BT1445">
        <v>0</v>
      </c>
      <c r="BU1445">
        <v>12</v>
      </c>
      <c r="BV1445">
        <v>0</v>
      </c>
      <c r="BW1445">
        <v>0</v>
      </c>
      <c r="BX1445">
        <v>0</v>
      </c>
      <c r="BY1445">
        <v>0</v>
      </c>
      <c r="BZ1445">
        <v>37</v>
      </c>
      <c r="CA1445">
        <v>0</v>
      </c>
      <c r="CB1445">
        <v>0</v>
      </c>
      <c r="CC1445">
        <v>37</v>
      </c>
      <c r="CD1445">
        <v>0</v>
      </c>
      <c r="CE1445">
        <v>0</v>
      </c>
      <c r="CF1445">
        <v>0</v>
      </c>
      <c r="CG1445">
        <v>0</v>
      </c>
      <c r="CH1445">
        <v>10</v>
      </c>
      <c r="CI1445">
        <v>0</v>
      </c>
      <c r="CJ1445">
        <v>0</v>
      </c>
      <c r="CK1445">
        <v>10</v>
      </c>
      <c r="CL1445">
        <v>0</v>
      </c>
      <c r="CM1445">
        <v>0</v>
      </c>
      <c r="CN1445">
        <v>0</v>
      </c>
      <c r="CO1445">
        <v>0</v>
      </c>
      <c r="CP1445">
        <v>9</v>
      </c>
      <c r="CQ1445">
        <v>0</v>
      </c>
      <c r="CR1445">
        <v>0</v>
      </c>
      <c r="CS1445">
        <v>9</v>
      </c>
      <c r="CT1445">
        <v>0</v>
      </c>
      <c r="CU1445">
        <v>0</v>
      </c>
      <c r="CV1445">
        <v>0</v>
      </c>
      <c r="CW1445">
        <v>0</v>
      </c>
      <c r="CX1445">
        <v>15</v>
      </c>
      <c r="CY1445">
        <v>0</v>
      </c>
      <c r="CZ1445">
        <v>0</v>
      </c>
      <c r="DA1445">
        <v>15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.59</v>
      </c>
      <c r="DV1445">
        <v>0</v>
      </c>
      <c r="DW1445">
        <v>0</v>
      </c>
      <c r="DX1445">
        <v>0</v>
      </c>
      <c r="DY1445" s="4"/>
      <c r="DZ1445" s="3" t="s">
        <v>4151</v>
      </c>
      <c r="EA1445">
        <v>0</v>
      </c>
      <c r="EB1445">
        <v>0</v>
      </c>
      <c r="EC1445">
        <v>155</v>
      </c>
      <c r="ED1445">
        <v>0</v>
      </c>
      <c r="EE1445">
        <v>0</v>
      </c>
      <c r="EF1445">
        <v>155</v>
      </c>
      <c r="EG1445">
        <v>15.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236</v>
      </c>
      <c r="B1446" s="3" t="s">
        <v>237</v>
      </c>
      <c r="C1446" s="3" t="s">
        <v>13</v>
      </c>
      <c r="D1446" s="3" t="s">
        <v>14</v>
      </c>
      <c r="E1446" s="3" t="s">
        <v>1186</v>
      </c>
      <c r="F1446" s="3" t="s">
        <v>1187</v>
      </c>
      <c r="G1446" s="3" t="s">
        <v>1114</v>
      </c>
      <c r="H1446" s="3" t="s">
        <v>1115</v>
      </c>
      <c r="I1446" s="3" t="s">
        <v>69</v>
      </c>
      <c r="J1446" s="3" t="s">
        <v>70</v>
      </c>
      <c r="K1446" s="3" t="s">
        <v>1178</v>
      </c>
      <c r="L1446" s="3" t="s">
        <v>1179</v>
      </c>
      <c r="M1446" s="3" t="s">
        <v>239</v>
      </c>
      <c r="N1446" s="3" t="s">
        <v>699</v>
      </c>
      <c r="O1446">
        <v>1</v>
      </c>
      <c r="P1446" s="3" t="s">
        <v>2652</v>
      </c>
      <c r="Q1446" s="3" t="s">
        <v>2652</v>
      </c>
      <c r="R1446" s="3" t="s">
        <v>2652</v>
      </c>
      <c r="S1446" s="3" t="s">
        <v>827</v>
      </c>
      <c r="T1446" s="3" t="s">
        <v>1668</v>
      </c>
      <c r="U1446" s="3" t="s">
        <v>334</v>
      </c>
      <c r="V1446" s="3" t="s">
        <v>264</v>
      </c>
      <c r="W1446" s="3" t="s">
        <v>3176</v>
      </c>
      <c r="X1446" s="3" t="s">
        <v>3177</v>
      </c>
      <c r="Y1446" s="3" t="s">
        <v>267</v>
      </c>
      <c r="Z1446" s="3" t="s">
        <v>2715</v>
      </c>
      <c r="AA1446" s="3" t="s">
        <v>245</v>
      </c>
      <c r="AB1446">
        <v>0</v>
      </c>
      <c r="AC1446">
        <v>0</v>
      </c>
      <c r="AD1446">
        <v>1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1</v>
      </c>
      <c r="BS1446">
        <v>0</v>
      </c>
      <c r="BT1446">
        <v>0</v>
      </c>
      <c r="BU1446">
        <v>1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1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6.82</v>
      </c>
      <c r="DV1446">
        <v>0</v>
      </c>
      <c r="DW1446">
        <v>0</v>
      </c>
      <c r="DX1446">
        <v>0</v>
      </c>
      <c r="DY1446" s="4"/>
      <c r="DZ1446" s="3" t="s">
        <v>4151</v>
      </c>
      <c r="EA1446">
        <v>0</v>
      </c>
      <c r="EB1446">
        <v>0</v>
      </c>
      <c r="EC1446">
        <v>3</v>
      </c>
      <c r="ED1446">
        <v>0</v>
      </c>
      <c r="EE1446">
        <v>0</v>
      </c>
      <c r="EF1446">
        <v>3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236</v>
      </c>
      <c r="B1447" s="3" t="s">
        <v>237</v>
      </c>
      <c r="C1447" s="3" t="s">
        <v>13</v>
      </c>
      <c r="D1447" s="3" t="s">
        <v>14</v>
      </c>
      <c r="E1447" s="3" t="s">
        <v>1186</v>
      </c>
      <c r="F1447" s="3" t="s">
        <v>1187</v>
      </c>
      <c r="G1447" s="3" t="s">
        <v>1114</v>
      </c>
      <c r="H1447" s="3" t="s">
        <v>1115</v>
      </c>
      <c r="I1447" s="3" t="s">
        <v>49</v>
      </c>
      <c r="J1447" s="3" t="s">
        <v>50</v>
      </c>
      <c r="K1447" s="3" t="s">
        <v>1116</v>
      </c>
      <c r="L1447" s="3" t="s">
        <v>1206</v>
      </c>
      <c r="M1447" s="3" t="s">
        <v>239</v>
      </c>
      <c r="N1447" s="3" t="s">
        <v>699</v>
      </c>
      <c r="O1447">
        <v>1</v>
      </c>
      <c r="P1447" s="3" t="s">
        <v>2652</v>
      </c>
      <c r="Q1447" s="3" t="s">
        <v>2652</v>
      </c>
      <c r="R1447" s="3" t="s">
        <v>2652</v>
      </c>
      <c r="S1447" s="3" t="s">
        <v>2560</v>
      </c>
      <c r="T1447" s="3" t="s">
        <v>2561</v>
      </c>
      <c r="U1447" s="3" t="s">
        <v>334</v>
      </c>
      <c r="V1447" s="3" t="s">
        <v>264</v>
      </c>
      <c r="W1447" s="3" t="s">
        <v>264</v>
      </c>
      <c r="X1447" s="3" t="s">
        <v>3175</v>
      </c>
      <c r="Y1447" s="3" t="s">
        <v>267</v>
      </c>
      <c r="Z1447" s="3" t="s">
        <v>540</v>
      </c>
      <c r="AA1447" s="3" t="s">
        <v>24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1</v>
      </c>
      <c r="BB1447">
        <v>0</v>
      </c>
      <c r="BC1447">
        <v>0</v>
      </c>
      <c r="BD1447">
        <v>0</v>
      </c>
      <c r="BE1447">
        <v>1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2</v>
      </c>
      <c r="CX1447">
        <v>0</v>
      </c>
      <c r="CY1447">
        <v>0</v>
      </c>
      <c r="CZ1447">
        <v>0</v>
      </c>
      <c r="DA1447">
        <v>2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3</v>
      </c>
      <c r="DU1447">
        <v>3.12</v>
      </c>
      <c r="DV1447">
        <v>0</v>
      </c>
      <c r="DW1447">
        <v>0</v>
      </c>
      <c r="DX1447">
        <v>0</v>
      </c>
      <c r="DY1447" s="4"/>
      <c r="DZ1447" s="3" t="s">
        <v>4151</v>
      </c>
      <c r="EA1447">
        <v>0</v>
      </c>
      <c r="EB1447">
        <v>0</v>
      </c>
      <c r="EC1447">
        <v>3</v>
      </c>
      <c r="ED1447">
        <v>0</v>
      </c>
      <c r="EE1447">
        <v>0</v>
      </c>
      <c r="EF1447">
        <v>3</v>
      </c>
      <c r="EG1447">
        <v>1.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236</v>
      </c>
      <c r="B1448" s="3" t="s">
        <v>237</v>
      </c>
      <c r="C1448" s="3" t="s">
        <v>13</v>
      </c>
      <c r="D1448" s="3" t="s">
        <v>14</v>
      </c>
      <c r="E1448" s="3" t="s">
        <v>1112</v>
      </c>
      <c r="F1448" s="3" t="s">
        <v>1113</v>
      </c>
      <c r="G1448" s="3" t="s">
        <v>1114</v>
      </c>
      <c r="H1448" s="3" t="s">
        <v>1115</v>
      </c>
      <c r="I1448" s="3" t="s">
        <v>1433</v>
      </c>
      <c r="J1448" s="3" t="s">
        <v>1434</v>
      </c>
      <c r="K1448" s="3" t="s">
        <v>1116</v>
      </c>
      <c r="L1448" s="3" t="s">
        <v>1206</v>
      </c>
      <c r="M1448" s="3" t="s">
        <v>239</v>
      </c>
      <c r="N1448" s="3" t="s">
        <v>699</v>
      </c>
      <c r="O1448">
        <v>2</v>
      </c>
      <c r="P1448" s="3" t="s">
        <v>2652</v>
      </c>
      <c r="Q1448" s="3" t="s">
        <v>2652</v>
      </c>
      <c r="R1448" s="3" t="s">
        <v>2652</v>
      </c>
      <c r="S1448" s="3" t="s">
        <v>3355</v>
      </c>
      <c r="T1448" s="3" t="s">
        <v>3356</v>
      </c>
      <c r="U1448" s="3" t="s">
        <v>241</v>
      </c>
      <c r="V1448" s="3" t="s">
        <v>242</v>
      </c>
      <c r="W1448" s="3" t="s">
        <v>243</v>
      </c>
      <c r="X1448" s="3" t="s">
        <v>243</v>
      </c>
      <c r="Y1448" s="3" t="s">
        <v>244</v>
      </c>
      <c r="Z1448" s="3" t="s">
        <v>2715</v>
      </c>
      <c r="AA1448" s="3" t="s">
        <v>24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50</v>
      </c>
      <c r="CP1448">
        <v>0</v>
      </c>
      <c r="CQ1448">
        <v>0</v>
      </c>
      <c r="CR1448">
        <v>0</v>
      </c>
      <c r="CS1448">
        <v>50</v>
      </c>
      <c r="CT1448">
        <v>0</v>
      </c>
      <c r="CU1448">
        <v>0</v>
      </c>
      <c r="CV1448">
        <v>0</v>
      </c>
      <c r="CW1448">
        <v>40</v>
      </c>
      <c r="CX1448">
        <v>0</v>
      </c>
      <c r="CY1448">
        <v>0</v>
      </c>
      <c r="CZ1448">
        <v>0</v>
      </c>
      <c r="DA1448">
        <v>40</v>
      </c>
      <c r="DB1448">
        <v>0</v>
      </c>
      <c r="DC1448">
        <v>0</v>
      </c>
      <c r="DD1448">
        <v>0</v>
      </c>
      <c r="DE1448">
        <v>35</v>
      </c>
      <c r="DF1448">
        <v>0</v>
      </c>
      <c r="DG1448">
        <v>0</v>
      </c>
      <c r="DH1448">
        <v>0</v>
      </c>
      <c r="DI1448">
        <v>35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6.8</v>
      </c>
      <c r="DV1448">
        <v>0</v>
      </c>
      <c r="DW1448">
        <v>0</v>
      </c>
      <c r="DX1448">
        <v>0</v>
      </c>
      <c r="DY1448" s="4"/>
      <c r="DZ1448" s="3" t="s">
        <v>4151</v>
      </c>
      <c r="EA1448">
        <v>0</v>
      </c>
      <c r="EB1448">
        <v>0</v>
      </c>
      <c r="EC1448">
        <v>125</v>
      </c>
      <c r="ED1448">
        <v>0</v>
      </c>
      <c r="EE1448">
        <v>0</v>
      </c>
      <c r="EF1448">
        <v>125</v>
      </c>
      <c r="EG1448">
        <v>41.666666999999997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236</v>
      </c>
      <c r="B1449" s="3" t="s">
        <v>237</v>
      </c>
      <c r="C1449" s="3" t="s">
        <v>13</v>
      </c>
      <c r="D1449" s="3" t="s">
        <v>14</v>
      </c>
      <c r="E1449" s="3" t="s">
        <v>1186</v>
      </c>
      <c r="F1449" s="3" t="s">
        <v>1187</v>
      </c>
      <c r="G1449" s="3" t="s">
        <v>1114</v>
      </c>
      <c r="H1449" s="3" t="s">
        <v>1115</v>
      </c>
      <c r="I1449" s="3" t="s">
        <v>49</v>
      </c>
      <c r="J1449" s="3" t="s">
        <v>50</v>
      </c>
      <c r="K1449" s="3" t="s">
        <v>1116</v>
      </c>
      <c r="L1449" s="3" t="s">
        <v>1206</v>
      </c>
      <c r="M1449" s="3" t="s">
        <v>239</v>
      </c>
      <c r="N1449" s="3" t="s">
        <v>699</v>
      </c>
      <c r="O1449">
        <v>1</v>
      </c>
      <c r="P1449" s="3" t="s">
        <v>2652</v>
      </c>
      <c r="Q1449" s="3" t="s">
        <v>2652</v>
      </c>
      <c r="R1449" s="3" t="s">
        <v>2652</v>
      </c>
      <c r="S1449" s="3" t="s">
        <v>316</v>
      </c>
      <c r="T1449" s="3" t="s">
        <v>1774</v>
      </c>
      <c r="U1449" s="3" t="s">
        <v>241</v>
      </c>
      <c r="V1449" s="3" t="s">
        <v>242</v>
      </c>
      <c r="W1449" s="3" t="s">
        <v>243</v>
      </c>
      <c r="X1449" s="3" t="s">
        <v>243</v>
      </c>
      <c r="Y1449" s="3" t="s">
        <v>267</v>
      </c>
      <c r="Z1449" s="3" t="s">
        <v>540</v>
      </c>
      <c r="AA1449" s="3" t="s">
        <v>24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5</v>
      </c>
      <c r="DN1449">
        <v>0</v>
      </c>
      <c r="DO1449">
        <v>0</v>
      </c>
      <c r="DP1449">
        <v>0</v>
      </c>
      <c r="DQ1449">
        <v>5</v>
      </c>
      <c r="DR1449">
        <v>0</v>
      </c>
      <c r="DS1449">
        <v>0</v>
      </c>
      <c r="DT1449">
        <v>5</v>
      </c>
      <c r="DU1449">
        <v>4.37</v>
      </c>
      <c r="DV1449">
        <v>0</v>
      </c>
      <c r="DW1449">
        <v>0</v>
      </c>
      <c r="DX1449">
        <v>0</v>
      </c>
      <c r="DY1449" s="4"/>
      <c r="DZ1449" s="3" t="s">
        <v>4151</v>
      </c>
      <c r="EA1449">
        <v>0</v>
      </c>
      <c r="EB1449">
        <v>0</v>
      </c>
      <c r="EC1449">
        <v>5</v>
      </c>
      <c r="ED1449">
        <v>0</v>
      </c>
      <c r="EE1449">
        <v>0</v>
      </c>
      <c r="EF1449">
        <v>5</v>
      </c>
      <c r="EG1449">
        <v>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236</v>
      </c>
      <c r="B1450" s="3" t="s">
        <v>237</v>
      </c>
      <c r="C1450" s="3" t="s">
        <v>13</v>
      </c>
      <c r="D1450" s="3" t="s">
        <v>14</v>
      </c>
      <c r="E1450" s="3" t="s">
        <v>1186</v>
      </c>
      <c r="F1450" s="3" t="s">
        <v>1187</v>
      </c>
      <c r="G1450" s="3" t="s">
        <v>1114</v>
      </c>
      <c r="H1450" s="3" t="s">
        <v>1115</v>
      </c>
      <c r="I1450" s="3" t="s">
        <v>175</v>
      </c>
      <c r="J1450" s="3" t="s">
        <v>176</v>
      </c>
      <c r="K1450" s="3" t="s">
        <v>1178</v>
      </c>
      <c r="L1450" s="3" t="s">
        <v>1184</v>
      </c>
      <c r="M1450" s="3" t="s">
        <v>239</v>
      </c>
      <c r="N1450" s="3" t="s">
        <v>699</v>
      </c>
      <c r="O1450">
        <v>4</v>
      </c>
      <c r="P1450" s="3" t="s">
        <v>2652</v>
      </c>
      <c r="Q1450" s="3" t="s">
        <v>2652</v>
      </c>
      <c r="R1450" s="3" t="s">
        <v>2652</v>
      </c>
      <c r="S1450" s="3" t="s">
        <v>934</v>
      </c>
      <c r="T1450" s="3" t="s">
        <v>1773</v>
      </c>
      <c r="U1450" s="3" t="s">
        <v>241</v>
      </c>
      <c r="V1450" s="3" t="s">
        <v>242</v>
      </c>
      <c r="W1450" s="3" t="s">
        <v>243</v>
      </c>
      <c r="X1450" s="3" t="s">
        <v>243</v>
      </c>
      <c r="Y1450" s="3" t="s">
        <v>267</v>
      </c>
      <c r="Z1450" s="3" t="s">
        <v>2716</v>
      </c>
      <c r="AA1450" s="3" t="s">
        <v>24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1</v>
      </c>
      <c r="CH1450">
        <v>0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2</v>
      </c>
      <c r="DF1450">
        <v>0</v>
      </c>
      <c r="DG1450">
        <v>0</v>
      </c>
      <c r="DH1450">
        <v>0</v>
      </c>
      <c r="DI1450">
        <v>2</v>
      </c>
      <c r="DJ1450">
        <v>0</v>
      </c>
      <c r="DK1450">
        <v>0</v>
      </c>
      <c r="DL1450">
        <v>0</v>
      </c>
      <c r="DM1450">
        <v>2</v>
      </c>
      <c r="DN1450">
        <v>0</v>
      </c>
      <c r="DO1450">
        <v>0</v>
      </c>
      <c r="DP1450">
        <v>0</v>
      </c>
      <c r="DQ1450">
        <v>2</v>
      </c>
      <c r="DR1450">
        <v>0</v>
      </c>
      <c r="DS1450">
        <v>0</v>
      </c>
      <c r="DT1450">
        <v>2</v>
      </c>
      <c r="DU1450">
        <v>0.88</v>
      </c>
      <c r="DV1450">
        <v>0</v>
      </c>
      <c r="DW1450">
        <v>0</v>
      </c>
      <c r="DX1450">
        <v>0</v>
      </c>
      <c r="DY1450" s="4"/>
      <c r="DZ1450" s="3" t="s">
        <v>4151</v>
      </c>
      <c r="EA1450">
        <v>0</v>
      </c>
      <c r="EB1450">
        <v>0</v>
      </c>
      <c r="EC1450">
        <v>5</v>
      </c>
      <c r="ED1450">
        <v>0</v>
      </c>
      <c r="EE1450">
        <v>0</v>
      </c>
      <c r="EF1450">
        <v>5</v>
      </c>
      <c r="EG1450">
        <v>1.6666669999999999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236</v>
      </c>
      <c r="B1451" s="3" t="s">
        <v>237</v>
      </c>
      <c r="C1451" s="3" t="s">
        <v>13</v>
      </c>
      <c r="D1451" s="3" t="s">
        <v>14</v>
      </c>
      <c r="E1451" s="3" t="s">
        <v>1186</v>
      </c>
      <c r="F1451" s="3" t="s">
        <v>1187</v>
      </c>
      <c r="G1451" s="3" t="s">
        <v>1114</v>
      </c>
      <c r="H1451" s="3" t="s">
        <v>1115</v>
      </c>
      <c r="I1451" s="3" t="s">
        <v>118</v>
      </c>
      <c r="J1451" s="3" t="s">
        <v>119</v>
      </c>
      <c r="K1451" s="3" t="s">
        <v>1178</v>
      </c>
      <c r="L1451" s="3" t="s">
        <v>1179</v>
      </c>
      <c r="M1451" s="3" t="s">
        <v>239</v>
      </c>
      <c r="N1451" s="3" t="s">
        <v>699</v>
      </c>
      <c r="O1451">
        <v>4</v>
      </c>
      <c r="P1451" s="3" t="s">
        <v>2652</v>
      </c>
      <c r="Q1451" s="3" t="s">
        <v>2652</v>
      </c>
      <c r="R1451" s="3" t="s">
        <v>2652</v>
      </c>
      <c r="S1451" s="3" t="s">
        <v>613</v>
      </c>
      <c r="T1451" s="3" t="s">
        <v>1525</v>
      </c>
      <c r="U1451" s="3" t="s">
        <v>340</v>
      </c>
      <c r="V1451" s="3" t="s">
        <v>264</v>
      </c>
      <c r="W1451" s="3" t="s">
        <v>264</v>
      </c>
      <c r="X1451" s="3" t="s">
        <v>3175</v>
      </c>
      <c r="Y1451" s="3" t="s">
        <v>267</v>
      </c>
      <c r="Z1451" s="3" t="s">
        <v>2716</v>
      </c>
      <c r="AA1451" s="3" t="s">
        <v>245</v>
      </c>
      <c r="AB1451">
        <v>0</v>
      </c>
      <c r="AC1451">
        <v>1</v>
      </c>
      <c r="AD1451">
        <v>0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1</v>
      </c>
      <c r="AL1451">
        <v>0</v>
      </c>
      <c r="AM1451">
        <v>0</v>
      </c>
      <c r="AN1451">
        <v>0</v>
      </c>
      <c r="AO1451">
        <v>1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3</v>
      </c>
      <c r="CH1451">
        <v>0</v>
      </c>
      <c r="CI1451">
        <v>0</v>
      </c>
      <c r="CJ1451">
        <v>0</v>
      </c>
      <c r="CK1451">
        <v>3</v>
      </c>
      <c r="CL1451">
        <v>0</v>
      </c>
      <c r="CM1451">
        <v>0</v>
      </c>
      <c r="CN1451">
        <v>0</v>
      </c>
      <c r="CO1451">
        <v>4</v>
      </c>
      <c r="CP1451">
        <v>0</v>
      </c>
      <c r="CQ1451">
        <v>0</v>
      </c>
      <c r="CR1451">
        <v>0</v>
      </c>
      <c r="CS1451">
        <v>4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7.25</v>
      </c>
      <c r="DV1451">
        <v>0</v>
      </c>
      <c r="DW1451">
        <v>0</v>
      </c>
      <c r="DX1451">
        <v>0</v>
      </c>
      <c r="DY1451" s="4"/>
      <c r="DZ1451" s="3" t="s">
        <v>4151</v>
      </c>
      <c r="EA1451">
        <v>0</v>
      </c>
      <c r="EB1451">
        <v>0</v>
      </c>
      <c r="EC1451">
        <v>9</v>
      </c>
      <c r="ED1451">
        <v>0</v>
      </c>
      <c r="EE1451">
        <v>0</v>
      </c>
      <c r="EF1451">
        <v>9</v>
      </c>
      <c r="EG1451">
        <v>2.2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236</v>
      </c>
      <c r="B1452" s="3" t="s">
        <v>237</v>
      </c>
      <c r="C1452" s="3" t="s">
        <v>13</v>
      </c>
      <c r="D1452" s="3" t="s">
        <v>14</v>
      </c>
      <c r="E1452" s="3" t="s">
        <v>1186</v>
      </c>
      <c r="F1452" s="3" t="s">
        <v>1187</v>
      </c>
      <c r="G1452" s="3" t="s">
        <v>1114</v>
      </c>
      <c r="H1452" s="3" t="s">
        <v>1115</v>
      </c>
      <c r="I1452" s="3" t="s">
        <v>120</v>
      </c>
      <c r="J1452" s="3" t="s">
        <v>121</v>
      </c>
      <c r="K1452" s="3" t="s">
        <v>1178</v>
      </c>
      <c r="L1452" s="3" t="s">
        <v>1179</v>
      </c>
      <c r="M1452" s="3" t="s">
        <v>239</v>
      </c>
      <c r="N1452" s="3" t="s">
        <v>699</v>
      </c>
      <c r="O1452">
        <v>4</v>
      </c>
      <c r="P1452" s="3" t="s">
        <v>2652</v>
      </c>
      <c r="Q1452" s="3" t="s">
        <v>2652</v>
      </c>
      <c r="R1452" s="3" t="s">
        <v>2652</v>
      </c>
      <c r="S1452" s="3" t="s">
        <v>341</v>
      </c>
      <c r="T1452" s="3" t="s">
        <v>1795</v>
      </c>
      <c r="U1452" s="3" t="s">
        <v>330</v>
      </c>
      <c r="V1452" s="3" t="s">
        <v>264</v>
      </c>
      <c r="W1452" s="3" t="s">
        <v>264</v>
      </c>
      <c r="X1452" s="3" t="s">
        <v>3175</v>
      </c>
      <c r="Y1452" s="3" t="s">
        <v>267</v>
      </c>
      <c r="Z1452" s="3" t="s">
        <v>2715</v>
      </c>
      <c r="AA1452" s="3" t="s">
        <v>245</v>
      </c>
      <c r="AB1452">
        <v>0</v>
      </c>
      <c r="AC1452">
        <v>0</v>
      </c>
      <c r="AD1452">
        <v>16</v>
      </c>
      <c r="AE1452">
        <v>0</v>
      </c>
      <c r="AF1452">
        <v>0</v>
      </c>
      <c r="AG1452">
        <v>16</v>
      </c>
      <c r="AH1452">
        <v>0</v>
      </c>
      <c r="AI1452">
        <v>0</v>
      </c>
      <c r="AJ1452">
        <v>0</v>
      </c>
      <c r="AK1452">
        <v>0</v>
      </c>
      <c r="AL1452">
        <v>8</v>
      </c>
      <c r="AM1452">
        <v>0</v>
      </c>
      <c r="AN1452">
        <v>0</v>
      </c>
      <c r="AO1452">
        <v>8</v>
      </c>
      <c r="AP1452">
        <v>0</v>
      </c>
      <c r="AQ1452">
        <v>0</v>
      </c>
      <c r="AR1452">
        <v>0</v>
      </c>
      <c r="AS1452">
        <v>0</v>
      </c>
      <c r="AT1452">
        <v>5</v>
      </c>
      <c r="AU1452">
        <v>0</v>
      </c>
      <c r="AV1452">
        <v>0</v>
      </c>
      <c r="AW1452">
        <v>5</v>
      </c>
      <c r="AX1452">
        <v>0</v>
      </c>
      <c r="AY1452">
        <v>0</v>
      </c>
      <c r="AZ1452">
        <v>0</v>
      </c>
      <c r="BA1452">
        <v>0</v>
      </c>
      <c r="BB1452">
        <v>21</v>
      </c>
      <c r="BC1452">
        <v>0</v>
      </c>
      <c r="BD1452">
        <v>0</v>
      </c>
      <c r="BE1452">
        <v>21</v>
      </c>
      <c r="BF1452">
        <v>0</v>
      </c>
      <c r="BG1452">
        <v>0</v>
      </c>
      <c r="BH1452">
        <v>0</v>
      </c>
      <c r="BI1452">
        <v>0</v>
      </c>
      <c r="BJ1452">
        <v>16</v>
      </c>
      <c r="BK1452">
        <v>0</v>
      </c>
      <c r="BL1452">
        <v>0</v>
      </c>
      <c r="BM1452">
        <v>16</v>
      </c>
      <c r="BN1452">
        <v>0</v>
      </c>
      <c r="BO1452">
        <v>0</v>
      </c>
      <c r="BP1452">
        <v>0</v>
      </c>
      <c r="BQ1452">
        <v>0</v>
      </c>
      <c r="BR1452">
        <v>8</v>
      </c>
      <c r="BS1452">
        <v>0</v>
      </c>
      <c r="BT1452">
        <v>0</v>
      </c>
      <c r="BU1452">
        <v>8</v>
      </c>
      <c r="BV1452">
        <v>0</v>
      </c>
      <c r="BW1452">
        <v>0</v>
      </c>
      <c r="BX1452">
        <v>0</v>
      </c>
      <c r="BY1452">
        <v>0</v>
      </c>
      <c r="BZ1452">
        <v>4</v>
      </c>
      <c r="CA1452">
        <v>0</v>
      </c>
      <c r="CB1452">
        <v>0</v>
      </c>
      <c r="CC1452">
        <v>4</v>
      </c>
      <c r="CD1452">
        <v>0</v>
      </c>
      <c r="CE1452">
        <v>0</v>
      </c>
      <c r="CF1452">
        <v>0</v>
      </c>
      <c r="CG1452">
        <v>0</v>
      </c>
      <c r="CH1452">
        <v>9</v>
      </c>
      <c r="CI1452">
        <v>0</v>
      </c>
      <c r="CJ1452">
        <v>0</v>
      </c>
      <c r="CK1452">
        <v>9</v>
      </c>
      <c r="CL1452">
        <v>0</v>
      </c>
      <c r="CM1452">
        <v>0</v>
      </c>
      <c r="CN1452">
        <v>0</v>
      </c>
      <c r="CO1452">
        <v>0</v>
      </c>
      <c r="CP1452">
        <v>32</v>
      </c>
      <c r="CQ1452">
        <v>0</v>
      </c>
      <c r="CR1452">
        <v>0</v>
      </c>
      <c r="CS1452">
        <v>32</v>
      </c>
      <c r="CT1452">
        <v>0</v>
      </c>
      <c r="CU1452">
        <v>0</v>
      </c>
      <c r="CV1452">
        <v>0</v>
      </c>
      <c r="CW1452">
        <v>0</v>
      </c>
      <c r="CX1452">
        <v>8</v>
      </c>
      <c r="CY1452">
        <v>0</v>
      </c>
      <c r="CZ1452">
        <v>0</v>
      </c>
      <c r="DA1452">
        <v>8</v>
      </c>
      <c r="DB1452">
        <v>0</v>
      </c>
      <c r="DC1452">
        <v>0</v>
      </c>
      <c r="DD1452">
        <v>0</v>
      </c>
      <c r="DE1452">
        <v>0</v>
      </c>
      <c r="DF1452">
        <v>9</v>
      </c>
      <c r="DG1452">
        <v>0</v>
      </c>
      <c r="DH1452">
        <v>0</v>
      </c>
      <c r="DI1452">
        <v>9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.59</v>
      </c>
      <c r="DV1452">
        <v>0</v>
      </c>
      <c r="DW1452">
        <v>0</v>
      </c>
      <c r="DX1452">
        <v>0</v>
      </c>
      <c r="DY1452" s="4"/>
      <c r="DZ1452" s="3" t="s">
        <v>4151</v>
      </c>
      <c r="EA1452">
        <v>0</v>
      </c>
      <c r="EB1452">
        <v>0</v>
      </c>
      <c r="EC1452">
        <v>136</v>
      </c>
      <c r="ED1452">
        <v>0</v>
      </c>
      <c r="EE1452">
        <v>0</v>
      </c>
      <c r="EF1452">
        <v>136</v>
      </c>
      <c r="EG1452">
        <v>12.363636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236</v>
      </c>
      <c r="B1453" s="3" t="s">
        <v>237</v>
      </c>
      <c r="C1453" s="3" t="s">
        <v>13</v>
      </c>
      <c r="D1453" s="3" t="s">
        <v>14</v>
      </c>
      <c r="E1453" s="3" t="s">
        <v>1186</v>
      </c>
      <c r="F1453" s="3" t="s">
        <v>1187</v>
      </c>
      <c r="G1453" s="3" t="s">
        <v>1114</v>
      </c>
      <c r="H1453" s="3" t="s">
        <v>1115</v>
      </c>
      <c r="I1453" s="3" t="s">
        <v>79</v>
      </c>
      <c r="J1453" s="3" t="s">
        <v>80</v>
      </c>
      <c r="K1453" s="3" t="s">
        <v>1178</v>
      </c>
      <c r="L1453" s="3" t="s">
        <v>1184</v>
      </c>
      <c r="M1453" s="3" t="s">
        <v>239</v>
      </c>
      <c r="N1453" s="3" t="s">
        <v>699</v>
      </c>
      <c r="O1453">
        <v>2</v>
      </c>
      <c r="P1453" s="3" t="s">
        <v>2652</v>
      </c>
      <c r="Q1453" s="3" t="s">
        <v>2652</v>
      </c>
      <c r="R1453" s="3" t="s">
        <v>2652</v>
      </c>
      <c r="S1453" s="3" t="s">
        <v>1195</v>
      </c>
      <c r="T1453" s="3" t="s">
        <v>1825</v>
      </c>
      <c r="U1453" s="3" t="s">
        <v>241</v>
      </c>
      <c r="V1453" s="3" t="s">
        <v>242</v>
      </c>
      <c r="W1453" s="3" t="s">
        <v>262</v>
      </c>
      <c r="X1453" s="3" t="s">
        <v>263</v>
      </c>
      <c r="Y1453" s="3" t="s">
        <v>244</v>
      </c>
      <c r="Z1453" s="3" t="s">
        <v>2716</v>
      </c>
      <c r="AA1453" s="3" t="s">
        <v>24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1</v>
      </c>
      <c r="BZ1453">
        <v>0</v>
      </c>
      <c r="CA1453">
        <v>0</v>
      </c>
      <c r="CB1453">
        <v>0</v>
      </c>
      <c r="CC1453">
        <v>1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1</v>
      </c>
      <c r="DU1453">
        <v>19.12</v>
      </c>
      <c r="DV1453">
        <v>0</v>
      </c>
      <c r="DW1453">
        <v>0</v>
      </c>
      <c r="DX1453">
        <v>0</v>
      </c>
      <c r="DY1453" s="4"/>
      <c r="DZ1453" s="3" t="s">
        <v>4151</v>
      </c>
      <c r="EA1453">
        <v>0</v>
      </c>
      <c r="EB1453">
        <v>0</v>
      </c>
      <c r="EC1453">
        <v>2</v>
      </c>
      <c r="ED1453">
        <v>0</v>
      </c>
      <c r="EE1453">
        <v>0</v>
      </c>
      <c r="EF1453">
        <v>2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236</v>
      </c>
      <c r="B1454" s="3" t="s">
        <v>237</v>
      </c>
      <c r="C1454" s="3" t="s">
        <v>13</v>
      </c>
      <c r="D1454" s="3" t="s">
        <v>14</v>
      </c>
      <c r="E1454" s="3" t="s">
        <v>1112</v>
      </c>
      <c r="F1454" s="3" t="s">
        <v>1113</v>
      </c>
      <c r="G1454" s="3" t="s">
        <v>1114</v>
      </c>
      <c r="H1454" s="3" t="s">
        <v>1115</v>
      </c>
      <c r="I1454" s="3" t="s">
        <v>27</v>
      </c>
      <c r="J1454" s="3" t="s">
        <v>28</v>
      </c>
      <c r="K1454" s="3" t="s">
        <v>1116</v>
      </c>
      <c r="L1454" s="3" t="s">
        <v>1206</v>
      </c>
      <c r="M1454" s="3" t="s">
        <v>239</v>
      </c>
      <c r="N1454" s="3" t="s">
        <v>699</v>
      </c>
      <c r="O1454">
        <v>3</v>
      </c>
      <c r="P1454" s="3" t="s">
        <v>1118</v>
      </c>
      <c r="Q1454" s="3" t="s">
        <v>1118</v>
      </c>
      <c r="R1454" s="3" t="s">
        <v>1118</v>
      </c>
      <c r="S1454" s="3" t="s">
        <v>2513</v>
      </c>
      <c r="T1454" s="3" t="s">
        <v>2514</v>
      </c>
      <c r="U1454" s="3" t="s">
        <v>269</v>
      </c>
      <c r="V1454" s="3" t="s">
        <v>242</v>
      </c>
      <c r="W1454" s="3" t="s">
        <v>262</v>
      </c>
      <c r="X1454" s="3" t="s">
        <v>263</v>
      </c>
      <c r="Y1454" s="3" t="s">
        <v>244</v>
      </c>
      <c r="Z1454" s="3" t="s">
        <v>2716</v>
      </c>
      <c r="AA1454" s="3" t="s">
        <v>24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1</v>
      </c>
      <c r="AL1454">
        <v>0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1</v>
      </c>
      <c r="DF1454">
        <v>0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500</v>
      </c>
      <c r="DV1454">
        <v>0</v>
      </c>
      <c r="DW1454">
        <v>0</v>
      </c>
      <c r="DX1454">
        <v>0</v>
      </c>
      <c r="DY1454" s="4"/>
      <c r="DZ1454" s="3" t="s">
        <v>4151</v>
      </c>
      <c r="EA1454">
        <v>0</v>
      </c>
      <c r="EB1454">
        <v>0</v>
      </c>
      <c r="EC1454">
        <v>2</v>
      </c>
      <c r="ED1454">
        <v>0</v>
      </c>
      <c r="EE1454">
        <v>0</v>
      </c>
      <c r="EF1454">
        <v>2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236</v>
      </c>
      <c r="B1455" s="3" t="s">
        <v>237</v>
      </c>
      <c r="C1455" s="3" t="s">
        <v>13</v>
      </c>
      <c r="D1455" s="3" t="s">
        <v>14</v>
      </c>
      <c r="E1455" s="3" t="s">
        <v>1186</v>
      </c>
      <c r="F1455" s="3" t="s">
        <v>1187</v>
      </c>
      <c r="G1455" s="3" t="s">
        <v>1114</v>
      </c>
      <c r="H1455" s="3" t="s">
        <v>1115</v>
      </c>
      <c r="I1455" s="3" t="s">
        <v>21</v>
      </c>
      <c r="J1455" s="3" t="s">
        <v>22</v>
      </c>
      <c r="K1455" s="3" t="s">
        <v>1116</v>
      </c>
      <c r="L1455" s="3" t="s">
        <v>1117</v>
      </c>
      <c r="M1455" s="3" t="s">
        <v>239</v>
      </c>
      <c r="N1455" s="3" t="s">
        <v>699</v>
      </c>
      <c r="O1455">
        <v>2</v>
      </c>
      <c r="P1455" s="3" t="s">
        <v>2652</v>
      </c>
      <c r="Q1455" s="3" t="s">
        <v>2652</v>
      </c>
      <c r="R1455" s="3" t="s">
        <v>2652</v>
      </c>
      <c r="S1455" s="3" t="s">
        <v>2684</v>
      </c>
      <c r="T1455" s="3" t="s">
        <v>2685</v>
      </c>
      <c r="U1455" s="3" t="s">
        <v>241</v>
      </c>
      <c r="V1455" s="3" t="s">
        <v>242</v>
      </c>
      <c r="W1455" s="3" t="s">
        <v>243</v>
      </c>
      <c r="X1455" s="3" t="s">
        <v>243</v>
      </c>
      <c r="Y1455" s="3" t="s">
        <v>267</v>
      </c>
      <c r="Z1455" s="3" t="s">
        <v>2716</v>
      </c>
      <c r="AA1455" s="3" t="s">
        <v>24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5</v>
      </c>
      <c r="AT1455">
        <v>0</v>
      </c>
      <c r="AU1455">
        <v>0</v>
      </c>
      <c r="AV1455">
        <v>0</v>
      </c>
      <c r="AW1455">
        <v>5</v>
      </c>
      <c r="AX1455">
        <v>0</v>
      </c>
      <c r="AY1455">
        <v>0</v>
      </c>
      <c r="AZ1455">
        <v>0</v>
      </c>
      <c r="BA1455">
        <v>2</v>
      </c>
      <c r="BB1455">
        <v>0</v>
      </c>
      <c r="BC1455">
        <v>0</v>
      </c>
      <c r="BD1455">
        <v>0</v>
      </c>
      <c r="BE1455">
        <v>2</v>
      </c>
      <c r="BF1455">
        <v>0</v>
      </c>
      <c r="BG1455">
        <v>0</v>
      </c>
      <c r="BH1455">
        <v>0</v>
      </c>
      <c r="BI1455">
        <v>1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2</v>
      </c>
      <c r="BR1455">
        <v>0</v>
      </c>
      <c r="BS1455">
        <v>0</v>
      </c>
      <c r="BT1455">
        <v>0</v>
      </c>
      <c r="BU1455">
        <v>2</v>
      </c>
      <c r="BV1455">
        <v>0</v>
      </c>
      <c r="BW1455">
        <v>0</v>
      </c>
      <c r="BX1455">
        <v>0</v>
      </c>
      <c r="BY1455">
        <v>3</v>
      </c>
      <c r="BZ1455">
        <v>0</v>
      </c>
      <c r="CA1455">
        <v>0</v>
      </c>
      <c r="CB1455">
        <v>0</v>
      </c>
      <c r="CC1455">
        <v>3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1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2</v>
      </c>
      <c r="CX1455">
        <v>0</v>
      </c>
      <c r="CY1455">
        <v>0</v>
      </c>
      <c r="CZ1455">
        <v>0</v>
      </c>
      <c r="DA1455">
        <v>2</v>
      </c>
      <c r="DB1455">
        <v>0</v>
      </c>
      <c r="DC1455">
        <v>0</v>
      </c>
      <c r="DD1455">
        <v>0</v>
      </c>
      <c r="DE1455">
        <v>5</v>
      </c>
      <c r="DF1455">
        <v>0</v>
      </c>
      <c r="DG1455">
        <v>0</v>
      </c>
      <c r="DH1455">
        <v>0</v>
      </c>
      <c r="DI1455">
        <v>5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4.91</v>
      </c>
      <c r="DV1455">
        <v>0</v>
      </c>
      <c r="DW1455">
        <v>0</v>
      </c>
      <c r="DX1455">
        <v>0</v>
      </c>
      <c r="DY1455" s="4"/>
      <c r="DZ1455" s="3" t="s">
        <v>4151</v>
      </c>
      <c r="EA1455">
        <v>0</v>
      </c>
      <c r="EB1455">
        <v>0</v>
      </c>
      <c r="EC1455">
        <v>22</v>
      </c>
      <c r="ED1455">
        <v>0</v>
      </c>
      <c r="EE1455">
        <v>0</v>
      </c>
      <c r="EF1455">
        <v>22</v>
      </c>
      <c r="EG1455">
        <v>2.4444439999999998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236</v>
      </c>
      <c r="B1456" s="3" t="s">
        <v>237</v>
      </c>
      <c r="C1456" s="3" t="s">
        <v>13</v>
      </c>
      <c r="D1456" s="3" t="s">
        <v>14</v>
      </c>
      <c r="E1456" s="3" t="s">
        <v>1186</v>
      </c>
      <c r="F1456" s="3" t="s">
        <v>1187</v>
      </c>
      <c r="G1456" s="3" t="s">
        <v>1114</v>
      </c>
      <c r="H1456" s="3" t="s">
        <v>1115</v>
      </c>
      <c r="I1456" s="3" t="s">
        <v>165</v>
      </c>
      <c r="J1456" s="3" t="s">
        <v>166</v>
      </c>
      <c r="K1456" s="3" t="s">
        <v>1178</v>
      </c>
      <c r="L1456" s="3" t="s">
        <v>1179</v>
      </c>
      <c r="M1456" s="3" t="s">
        <v>239</v>
      </c>
      <c r="N1456" s="3" t="s">
        <v>699</v>
      </c>
      <c r="O1456">
        <v>1</v>
      </c>
      <c r="P1456" s="3" t="s">
        <v>2652</v>
      </c>
      <c r="Q1456" s="3" t="s">
        <v>2652</v>
      </c>
      <c r="R1456" s="3" t="s">
        <v>2652</v>
      </c>
      <c r="S1456" s="3" t="s">
        <v>1164</v>
      </c>
      <c r="T1456" s="3" t="s">
        <v>3028</v>
      </c>
      <c r="U1456" s="3" t="s">
        <v>334</v>
      </c>
      <c r="V1456" s="3" t="s">
        <v>264</v>
      </c>
      <c r="W1456" s="3" t="s">
        <v>3176</v>
      </c>
      <c r="X1456" s="3" t="s">
        <v>3177</v>
      </c>
      <c r="Y1456" s="3" t="s">
        <v>267</v>
      </c>
      <c r="Z1456" s="3" t="s">
        <v>2715</v>
      </c>
      <c r="AA1456" s="3" t="s">
        <v>24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1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1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34.38</v>
      </c>
      <c r="DV1456">
        <v>0</v>
      </c>
      <c r="DW1456">
        <v>0</v>
      </c>
      <c r="DX1456">
        <v>0</v>
      </c>
      <c r="DY1456" s="4"/>
      <c r="DZ1456" s="3" t="s">
        <v>4151</v>
      </c>
      <c r="EA1456">
        <v>0</v>
      </c>
      <c r="EB1456">
        <v>0</v>
      </c>
      <c r="EC1456">
        <v>3</v>
      </c>
      <c r="ED1456">
        <v>0</v>
      </c>
      <c r="EE1456">
        <v>0</v>
      </c>
      <c r="EF1456">
        <v>3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236</v>
      </c>
      <c r="B1457" s="3" t="s">
        <v>237</v>
      </c>
      <c r="C1457" s="3" t="s">
        <v>13</v>
      </c>
      <c r="D1457" s="3" t="s">
        <v>14</v>
      </c>
      <c r="E1457" s="3" t="s">
        <v>1186</v>
      </c>
      <c r="F1457" s="3" t="s">
        <v>1187</v>
      </c>
      <c r="G1457" s="3" t="s">
        <v>1114</v>
      </c>
      <c r="H1457" s="3" t="s">
        <v>1115</v>
      </c>
      <c r="I1457" s="3" t="s">
        <v>157</v>
      </c>
      <c r="J1457" s="3" t="s">
        <v>158</v>
      </c>
      <c r="K1457" s="3" t="s">
        <v>1178</v>
      </c>
      <c r="L1457" s="3" t="s">
        <v>1179</v>
      </c>
      <c r="M1457" s="3" t="s">
        <v>239</v>
      </c>
      <c r="N1457" s="3" t="s">
        <v>699</v>
      </c>
      <c r="O1457">
        <v>2</v>
      </c>
      <c r="P1457" s="3" t="s">
        <v>2652</v>
      </c>
      <c r="Q1457" s="3" t="s">
        <v>2652</v>
      </c>
      <c r="R1457" s="3" t="s">
        <v>2652</v>
      </c>
      <c r="S1457" s="3" t="s">
        <v>341</v>
      </c>
      <c r="T1457" s="3" t="s">
        <v>1795</v>
      </c>
      <c r="U1457" s="3" t="s">
        <v>330</v>
      </c>
      <c r="V1457" s="3" t="s">
        <v>264</v>
      </c>
      <c r="W1457" s="3" t="s">
        <v>264</v>
      </c>
      <c r="X1457" s="3" t="s">
        <v>3175</v>
      </c>
      <c r="Y1457" s="3" t="s">
        <v>267</v>
      </c>
      <c r="Z1457" s="3" t="s">
        <v>2715</v>
      </c>
      <c r="AA1457" s="3" t="s">
        <v>245</v>
      </c>
      <c r="AB1457">
        <v>0</v>
      </c>
      <c r="AC1457">
        <v>0</v>
      </c>
      <c r="AD1457">
        <v>4</v>
      </c>
      <c r="AE1457">
        <v>0</v>
      </c>
      <c r="AF1457">
        <v>0</v>
      </c>
      <c r="AG1457">
        <v>4</v>
      </c>
      <c r="AH1457">
        <v>0</v>
      </c>
      <c r="AI1457">
        <v>0</v>
      </c>
      <c r="AJ1457">
        <v>0</v>
      </c>
      <c r="AK1457">
        <v>0</v>
      </c>
      <c r="AL1457">
        <v>4</v>
      </c>
      <c r="AM1457">
        <v>0</v>
      </c>
      <c r="AN1457">
        <v>0</v>
      </c>
      <c r="AO1457">
        <v>4</v>
      </c>
      <c r="AP1457">
        <v>0</v>
      </c>
      <c r="AQ1457">
        <v>0</v>
      </c>
      <c r="AR1457">
        <v>0</v>
      </c>
      <c r="AS1457">
        <v>0</v>
      </c>
      <c r="AT1457">
        <v>5</v>
      </c>
      <c r="AU1457">
        <v>0</v>
      </c>
      <c r="AV1457">
        <v>0</v>
      </c>
      <c r="AW1457">
        <v>5</v>
      </c>
      <c r="AX1457">
        <v>0</v>
      </c>
      <c r="AY1457">
        <v>0</v>
      </c>
      <c r="AZ1457">
        <v>0</v>
      </c>
      <c r="BA1457">
        <v>0</v>
      </c>
      <c r="BB1457">
        <v>4</v>
      </c>
      <c r="BC1457">
        <v>0</v>
      </c>
      <c r="BD1457">
        <v>0</v>
      </c>
      <c r="BE1457">
        <v>4</v>
      </c>
      <c r="BF1457">
        <v>0</v>
      </c>
      <c r="BG1457">
        <v>0</v>
      </c>
      <c r="BH1457">
        <v>0</v>
      </c>
      <c r="BI1457">
        <v>0</v>
      </c>
      <c r="BJ1457">
        <v>8</v>
      </c>
      <c r="BK1457">
        <v>0</v>
      </c>
      <c r="BL1457">
        <v>0</v>
      </c>
      <c r="BM1457">
        <v>8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6</v>
      </c>
      <c r="CA1457">
        <v>0</v>
      </c>
      <c r="CB1457">
        <v>0</v>
      </c>
      <c r="CC1457">
        <v>6</v>
      </c>
      <c r="CD1457">
        <v>0</v>
      </c>
      <c r="CE1457">
        <v>0</v>
      </c>
      <c r="CF1457">
        <v>0</v>
      </c>
      <c r="CG1457">
        <v>0</v>
      </c>
      <c r="CH1457">
        <v>16</v>
      </c>
      <c r="CI1457">
        <v>0</v>
      </c>
      <c r="CJ1457">
        <v>0</v>
      </c>
      <c r="CK1457">
        <v>16</v>
      </c>
      <c r="CL1457">
        <v>0</v>
      </c>
      <c r="CM1457">
        <v>0</v>
      </c>
      <c r="CN1457">
        <v>0</v>
      </c>
      <c r="CO1457">
        <v>0</v>
      </c>
      <c r="CP1457">
        <v>8</v>
      </c>
      <c r="CQ1457">
        <v>0</v>
      </c>
      <c r="CR1457">
        <v>0</v>
      </c>
      <c r="CS1457">
        <v>8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.59</v>
      </c>
      <c r="DV1457">
        <v>0</v>
      </c>
      <c r="DW1457">
        <v>0</v>
      </c>
      <c r="DX1457">
        <v>0</v>
      </c>
      <c r="DY1457" s="4"/>
      <c r="DZ1457" s="3" t="s">
        <v>4151</v>
      </c>
      <c r="EA1457">
        <v>0</v>
      </c>
      <c r="EB1457">
        <v>0</v>
      </c>
      <c r="EC1457">
        <v>55</v>
      </c>
      <c r="ED1457">
        <v>0</v>
      </c>
      <c r="EE1457">
        <v>0</v>
      </c>
      <c r="EF1457">
        <v>55</v>
      </c>
      <c r="EG1457">
        <v>6.87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236</v>
      </c>
      <c r="B1458" s="3" t="s">
        <v>237</v>
      </c>
      <c r="C1458" s="3" t="s">
        <v>13</v>
      </c>
      <c r="D1458" s="3" t="s">
        <v>14</v>
      </c>
      <c r="E1458" s="3" t="s">
        <v>1112</v>
      </c>
      <c r="F1458" s="3" t="s">
        <v>1113</v>
      </c>
      <c r="G1458" s="3" t="s">
        <v>1114</v>
      </c>
      <c r="H1458" s="3" t="s">
        <v>1115</v>
      </c>
      <c r="I1458" s="3" t="s">
        <v>43</v>
      </c>
      <c r="J1458" s="3" t="s">
        <v>44</v>
      </c>
      <c r="K1458" s="3" t="s">
        <v>1116</v>
      </c>
      <c r="L1458" s="3" t="s">
        <v>1117</v>
      </c>
      <c r="M1458" s="3" t="s">
        <v>239</v>
      </c>
      <c r="N1458" s="3" t="s">
        <v>699</v>
      </c>
      <c r="O1458">
        <v>3</v>
      </c>
      <c r="P1458" s="3" t="s">
        <v>2652</v>
      </c>
      <c r="Q1458" s="3" t="s">
        <v>2652</v>
      </c>
      <c r="R1458" s="3" t="s">
        <v>2652</v>
      </c>
      <c r="S1458" s="3" t="s">
        <v>342</v>
      </c>
      <c r="T1458" s="3" t="s">
        <v>1797</v>
      </c>
      <c r="U1458" s="3" t="s">
        <v>334</v>
      </c>
      <c r="V1458" s="3" t="s">
        <v>264</v>
      </c>
      <c r="W1458" s="3" t="s">
        <v>264</v>
      </c>
      <c r="X1458" s="3" t="s">
        <v>3175</v>
      </c>
      <c r="Y1458" s="3" t="s">
        <v>267</v>
      </c>
      <c r="Z1458" s="3" t="s">
        <v>2716</v>
      </c>
      <c r="AA1458" s="3" t="s">
        <v>245</v>
      </c>
      <c r="AB1458">
        <v>0</v>
      </c>
      <c r="AC1458">
        <v>10</v>
      </c>
      <c r="AD1458">
        <v>0</v>
      </c>
      <c r="AE1458">
        <v>0</v>
      </c>
      <c r="AF1458">
        <v>0</v>
      </c>
      <c r="AG1458">
        <v>10</v>
      </c>
      <c r="AH1458">
        <v>0</v>
      </c>
      <c r="AI1458">
        <v>0</v>
      </c>
      <c r="AJ1458">
        <v>1</v>
      </c>
      <c r="AK1458">
        <v>20</v>
      </c>
      <c r="AL1458">
        <v>0</v>
      </c>
      <c r="AM1458">
        <v>0</v>
      </c>
      <c r="AN1458">
        <v>0</v>
      </c>
      <c r="AO1458">
        <v>21</v>
      </c>
      <c r="AP1458">
        <v>0</v>
      </c>
      <c r="AQ1458">
        <v>0</v>
      </c>
      <c r="AR1458">
        <v>1</v>
      </c>
      <c r="AS1458">
        <v>12</v>
      </c>
      <c r="AT1458">
        <v>0</v>
      </c>
      <c r="AU1458">
        <v>0</v>
      </c>
      <c r="AV1458">
        <v>0</v>
      </c>
      <c r="AW1458">
        <v>13</v>
      </c>
      <c r="AX1458">
        <v>0</v>
      </c>
      <c r="AY1458">
        <v>0</v>
      </c>
      <c r="AZ1458">
        <v>2</v>
      </c>
      <c r="BA1458">
        <v>6</v>
      </c>
      <c r="BB1458">
        <v>0</v>
      </c>
      <c r="BC1458">
        <v>0</v>
      </c>
      <c r="BD1458">
        <v>0</v>
      </c>
      <c r="BE1458">
        <v>8</v>
      </c>
      <c r="BF1458">
        <v>0</v>
      </c>
      <c r="BG1458">
        <v>0</v>
      </c>
      <c r="BH1458">
        <v>2</v>
      </c>
      <c r="BI1458">
        <v>16</v>
      </c>
      <c r="BJ1458">
        <v>0</v>
      </c>
      <c r="BK1458">
        <v>0</v>
      </c>
      <c r="BL1458">
        <v>0</v>
      </c>
      <c r="BM1458">
        <v>18</v>
      </c>
      <c r="BN1458">
        <v>0</v>
      </c>
      <c r="BO1458">
        <v>0</v>
      </c>
      <c r="BP1458">
        <v>0</v>
      </c>
      <c r="BQ1458">
        <v>24</v>
      </c>
      <c r="BR1458">
        <v>0</v>
      </c>
      <c r="BS1458">
        <v>0</v>
      </c>
      <c r="BT1458">
        <v>0</v>
      </c>
      <c r="BU1458">
        <v>24</v>
      </c>
      <c r="BV1458">
        <v>0</v>
      </c>
      <c r="BW1458">
        <v>0</v>
      </c>
      <c r="BX1458">
        <v>4</v>
      </c>
      <c r="BY1458">
        <v>18</v>
      </c>
      <c r="BZ1458">
        <v>0</v>
      </c>
      <c r="CA1458">
        <v>0</v>
      </c>
      <c r="CB1458">
        <v>0</v>
      </c>
      <c r="CC1458">
        <v>22</v>
      </c>
      <c r="CD1458">
        <v>0</v>
      </c>
      <c r="CE1458">
        <v>0</v>
      </c>
      <c r="CF1458">
        <v>5</v>
      </c>
      <c r="CG1458">
        <v>31</v>
      </c>
      <c r="CH1458">
        <v>0</v>
      </c>
      <c r="CI1458">
        <v>0</v>
      </c>
      <c r="CJ1458">
        <v>0</v>
      </c>
      <c r="CK1458">
        <v>36</v>
      </c>
      <c r="CL1458">
        <v>0</v>
      </c>
      <c r="CM1458">
        <v>0</v>
      </c>
      <c r="CN1458">
        <v>4</v>
      </c>
      <c r="CO1458">
        <v>20</v>
      </c>
      <c r="CP1458">
        <v>0</v>
      </c>
      <c r="CQ1458">
        <v>0</v>
      </c>
      <c r="CR1458">
        <v>0</v>
      </c>
      <c r="CS1458">
        <v>24</v>
      </c>
      <c r="CT1458">
        <v>0</v>
      </c>
      <c r="CU1458">
        <v>0</v>
      </c>
      <c r="CV1458">
        <v>0</v>
      </c>
      <c r="CW1458">
        <v>25</v>
      </c>
      <c r="CX1458">
        <v>0</v>
      </c>
      <c r="CY1458">
        <v>0</v>
      </c>
      <c r="CZ1458">
        <v>0</v>
      </c>
      <c r="DA1458">
        <v>25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2.68</v>
      </c>
      <c r="DV1458">
        <v>0</v>
      </c>
      <c r="DW1458">
        <v>0</v>
      </c>
      <c r="DX1458">
        <v>0</v>
      </c>
      <c r="DY1458" s="4"/>
      <c r="DZ1458" s="3" t="s">
        <v>4151</v>
      </c>
      <c r="EA1458">
        <v>0</v>
      </c>
      <c r="EB1458">
        <v>0</v>
      </c>
      <c r="EC1458">
        <v>201</v>
      </c>
      <c r="ED1458">
        <v>0</v>
      </c>
      <c r="EE1458">
        <v>0</v>
      </c>
      <c r="EF1458">
        <v>201</v>
      </c>
      <c r="EG1458">
        <v>20.10000000000000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236</v>
      </c>
      <c r="B1459" s="3" t="s">
        <v>237</v>
      </c>
      <c r="C1459" s="3" t="s">
        <v>13</v>
      </c>
      <c r="D1459" s="3" t="s">
        <v>14</v>
      </c>
      <c r="E1459" s="3" t="s">
        <v>1112</v>
      </c>
      <c r="F1459" s="3" t="s">
        <v>1113</v>
      </c>
      <c r="G1459" s="3" t="s">
        <v>1114</v>
      </c>
      <c r="H1459" s="3" t="s">
        <v>1115</v>
      </c>
      <c r="I1459" s="3" t="s">
        <v>31</v>
      </c>
      <c r="J1459" s="3" t="s">
        <v>32</v>
      </c>
      <c r="K1459" s="3" t="s">
        <v>1116</v>
      </c>
      <c r="L1459" s="3" t="s">
        <v>1206</v>
      </c>
      <c r="M1459" s="3" t="s">
        <v>239</v>
      </c>
      <c r="N1459" s="3" t="s">
        <v>699</v>
      </c>
      <c r="O1459">
        <v>3</v>
      </c>
      <c r="P1459" s="3" t="s">
        <v>2652</v>
      </c>
      <c r="Q1459" s="3" t="s">
        <v>2652</v>
      </c>
      <c r="R1459" s="3" t="s">
        <v>2652</v>
      </c>
      <c r="S1459" s="3" t="s">
        <v>2469</v>
      </c>
      <c r="T1459" s="3" t="s">
        <v>2470</v>
      </c>
      <c r="U1459" s="3" t="s">
        <v>241</v>
      </c>
      <c r="V1459" s="3" t="s">
        <v>242</v>
      </c>
      <c r="W1459" s="3" t="s">
        <v>251</v>
      </c>
      <c r="X1459" s="3" t="s">
        <v>252</v>
      </c>
      <c r="Y1459" s="3" t="s">
        <v>244</v>
      </c>
      <c r="Z1459" s="3" t="s">
        <v>540</v>
      </c>
      <c r="AA1459" s="3" t="s">
        <v>245</v>
      </c>
      <c r="AB1459">
        <v>0</v>
      </c>
      <c r="AC1459">
        <v>44</v>
      </c>
      <c r="AD1459">
        <v>0</v>
      </c>
      <c r="AE1459">
        <v>0</v>
      </c>
      <c r="AF1459">
        <v>0</v>
      </c>
      <c r="AG1459">
        <v>44</v>
      </c>
      <c r="AH1459">
        <v>0</v>
      </c>
      <c r="AI1459">
        <v>0</v>
      </c>
      <c r="AJ1459">
        <v>0</v>
      </c>
      <c r="AK1459">
        <v>135</v>
      </c>
      <c r="AL1459">
        <v>0</v>
      </c>
      <c r="AM1459">
        <v>0</v>
      </c>
      <c r="AN1459">
        <v>0</v>
      </c>
      <c r="AO1459">
        <v>135</v>
      </c>
      <c r="AP1459">
        <v>0</v>
      </c>
      <c r="AQ1459">
        <v>0</v>
      </c>
      <c r="AR1459">
        <v>0</v>
      </c>
      <c r="AS1459">
        <v>36</v>
      </c>
      <c r="AT1459">
        <v>0</v>
      </c>
      <c r="AU1459">
        <v>0</v>
      </c>
      <c r="AV1459">
        <v>0</v>
      </c>
      <c r="AW1459">
        <v>36</v>
      </c>
      <c r="AX1459">
        <v>0</v>
      </c>
      <c r="AY1459">
        <v>0</v>
      </c>
      <c r="AZ1459">
        <v>0</v>
      </c>
      <c r="BA1459">
        <v>46</v>
      </c>
      <c r="BB1459">
        <v>0</v>
      </c>
      <c r="BC1459">
        <v>0</v>
      </c>
      <c r="BD1459">
        <v>0</v>
      </c>
      <c r="BE1459">
        <v>46</v>
      </c>
      <c r="BF1459">
        <v>0</v>
      </c>
      <c r="BG1459">
        <v>0</v>
      </c>
      <c r="BH1459">
        <v>0</v>
      </c>
      <c r="BI1459">
        <v>21</v>
      </c>
      <c r="BJ1459">
        <v>0</v>
      </c>
      <c r="BK1459">
        <v>0</v>
      </c>
      <c r="BL1459">
        <v>0</v>
      </c>
      <c r="BM1459">
        <v>21</v>
      </c>
      <c r="BN1459">
        <v>0</v>
      </c>
      <c r="BO1459">
        <v>0</v>
      </c>
      <c r="BP1459">
        <v>0</v>
      </c>
      <c r="BQ1459">
        <v>111</v>
      </c>
      <c r="BR1459">
        <v>0</v>
      </c>
      <c r="BS1459">
        <v>0</v>
      </c>
      <c r="BT1459">
        <v>0</v>
      </c>
      <c r="BU1459">
        <v>111</v>
      </c>
      <c r="BV1459">
        <v>0</v>
      </c>
      <c r="BW1459">
        <v>0</v>
      </c>
      <c r="BX1459">
        <v>0</v>
      </c>
      <c r="BY1459">
        <v>27</v>
      </c>
      <c r="BZ1459">
        <v>0</v>
      </c>
      <c r="CA1459">
        <v>0</v>
      </c>
      <c r="CB1459">
        <v>0</v>
      </c>
      <c r="CC1459">
        <v>27</v>
      </c>
      <c r="CD1459">
        <v>0</v>
      </c>
      <c r="CE1459">
        <v>0</v>
      </c>
      <c r="CF1459">
        <v>0</v>
      </c>
      <c r="CG1459">
        <v>49</v>
      </c>
      <c r="CH1459">
        <v>0</v>
      </c>
      <c r="CI1459">
        <v>0</v>
      </c>
      <c r="CJ1459">
        <v>0</v>
      </c>
      <c r="CK1459">
        <v>49</v>
      </c>
      <c r="CL1459">
        <v>0</v>
      </c>
      <c r="CM1459">
        <v>0</v>
      </c>
      <c r="CN1459">
        <v>0</v>
      </c>
      <c r="CO1459">
        <v>17</v>
      </c>
      <c r="CP1459">
        <v>0</v>
      </c>
      <c r="CQ1459">
        <v>0</v>
      </c>
      <c r="CR1459">
        <v>0</v>
      </c>
      <c r="CS1459">
        <v>17</v>
      </c>
      <c r="CT1459">
        <v>0</v>
      </c>
      <c r="CU1459">
        <v>0</v>
      </c>
      <c r="CV1459">
        <v>0</v>
      </c>
      <c r="CW1459">
        <v>2</v>
      </c>
      <c r="CX1459">
        <v>0</v>
      </c>
      <c r="CY1459">
        <v>0</v>
      </c>
      <c r="CZ1459">
        <v>0</v>
      </c>
      <c r="DA1459">
        <v>2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2.3199999999999998</v>
      </c>
      <c r="DV1459">
        <v>0</v>
      </c>
      <c r="DW1459">
        <v>0</v>
      </c>
      <c r="DX1459">
        <v>0</v>
      </c>
      <c r="DY1459" s="4"/>
      <c r="DZ1459" s="3" t="s">
        <v>4151</v>
      </c>
      <c r="EA1459">
        <v>0</v>
      </c>
      <c r="EB1459">
        <v>0</v>
      </c>
      <c r="EC1459">
        <v>488</v>
      </c>
      <c r="ED1459">
        <v>0</v>
      </c>
      <c r="EE1459">
        <v>0</v>
      </c>
      <c r="EF1459">
        <v>488</v>
      </c>
      <c r="EG1459">
        <v>48.8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236</v>
      </c>
      <c r="B1460" s="3" t="s">
        <v>237</v>
      </c>
      <c r="C1460" s="3" t="s">
        <v>13</v>
      </c>
      <c r="D1460" s="3" t="s">
        <v>14</v>
      </c>
      <c r="E1460" s="3" t="s">
        <v>1186</v>
      </c>
      <c r="F1460" s="3" t="s">
        <v>1187</v>
      </c>
      <c r="G1460" s="3" t="s">
        <v>1114</v>
      </c>
      <c r="H1460" s="3" t="s">
        <v>1115</v>
      </c>
      <c r="I1460" s="3" t="s">
        <v>118</v>
      </c>
      <c r="J1460" s="3" t="s">
        <v>119</v>
      </c>
      <c r="K1460" s="3" t="s">
        <v>1178</v>
      </c>
      <c r="L1460" s="3" t="s">
        <v>1179</v>
      </c>
      <c r="M1460" s="3" t="s">
        <v>239</v>
      </c>
      <c r="N1460" s="3" t="s">
        <v>699</v>
      </c>
      <c r="O1460">
        <v>4</v>
      </c>
      <c r="P1460" s="3" t="s">
        <v>2652</v>
      </c>
      <c r="Q1460" s="3" t="s">
        <v>2652</v>
      </c>
      <c r="R1460" s="3" t="s">
        <v>2652</v>
      </c>
      <c r="S1460" s="3" t="s">
        <v>522</v>
      </c>
      <c r="T1460" s="3" t="s">
        <v>1988</v>
      </c>
      <c r="U1460" s="3" t="s">
        <v>241</v>
      </c>
      <c r="V1460" s="3" t="s">
        <v>242</v>
      </c>
      <c r="W1460" s="3" t="s">
        <v>505</v>
      </c>
      <c r="X1460" s="3" t="s">
        <v>505</v>
      </c>
      <c r="Y1460" s="3" t="s">
        <v>267</v>
      </c>
      <c r="Z1460" s="3" t="s">
        <v>540</v>
      </c>
      <c r="AA1460" s="3" t="s">
        <v>24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10</v>
      </c>
      <c r="BJ1460">
        <v>0</v>
      </c>
      <c r="BK1460">
        <v>0</v>
      </c>
      <c r="BL1460">
        <v>0</v>
      </c>
      <c r="BM1460">
        <v>1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7</v>
      </c>
      <c r="BZ1460">
        <v>0</v>
      </c>
      <c r="CA1460">
        <v>0</v>
      </c>
      <c r="CB1460">
        <v>0</v>
      </c>
      <c r="CC1460">
        <v>7</v>
      </c>
      <c r="CD1460">
        <v>0</v>
      </c>
      <c r="CE1460">
        <v>0</v>
      </c>
      <c r="CF1460">
        <v>0</v>
      </c>
      <c r="CG1460">
        <v>7</v>
      </c>
      <c r="CH1460">
        <v>0</v>
      </c>
      <c r="CI1460">
        <v>0</v>
      </c>
      <c r="CJ1460">
        <v>0</v>
      </c>
      <c r="CK1460">
        <v>7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10</v>
      </c>
      <c r="CX1460">
        <v>0</v>
      </c>
      <c r="CY1460">
        <v>0</v>
      </c>
      <c r="CZ1460">
        <v>0</v>
      </c>
      <c r="DA1460">
        <v>10</v>
      </c>
      <c r="DB1460">
        <v>0</v>
      </c>
      <c r="DC1460">
        <v>0</v>
      </c>
      <c r="DD1460">
        <v>0</v>
      </c>
      <c r="DE1460">
        <v>7</v>
      </c>
      <c r="DF1460">
        <v>0</v>
      </c>
      <c r="DG1460">
        <v>0</v>
      </c>
      <c r="DH1460">
        <v>0</v>
      </c>
      <c r="DI1460">
        <v>7</v>
      </c>
      <c r="DJ1460">
        <v>0</v>
      </c>
      <c r="DK1460">
        <v>0</v>
      </c>
      <c r="DL1460">
        <v>0</v>
      </c>
      <c r="DM1460">
        <v>6</v>
      </c>
      <c r="DN1460">
        <v>0</v>
      </c>
      <c r="DO1460">
        <v>0</v>
      </c>
      <c r="DP1460">
        <v>0</v>
      </c>
      <c r="DQ1460">
        <v>6</v>
      </c>
      <c r="DR1460">
        <v>0</v>
      </c>
      <c r="DS1460">
        <v>0</v>
      </c>
      <c r="DT1460">
        <v>6</v>
      </c>
      <c r="DU1460">
        <v>0.56000000000000005</v>
      </c>
      <c r="DV1460">
        <v>0</v>
      </c>
      <c r="DW1460">
        <v>0</v>
      </c>
      <c r="DX1460">
        <v>0</v>
      </c>
      <c r="DY1460" s="4"/>
      <c r="DZ1460" s="3" t="s">
        <v>4151</v>
      </c>
      <c r="EA1460">
        <v>0</v>
      </c>
      <c r="EB1460">
        <v>0</v>
      </c>
      <c r="EC1460">
        <v>47</v>
      </c>
      <c r="ED1460">
        <v>0</v>
      </c>
      <c r="EE1460">
        <v>0</v>
      </c>
      <c r="EF1460">
        <v>47</v>
      </c>
      <c r="EG1460">
        <v>7.8333329999999997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236</v>
      </c>
      <c r="B1461" s="3" t="s">
        <v>237</v>
      </c>
      <c r="C1461" s="3" t="s">
        <v>13</v>
      </c>
      <c r="D1461" s="3" t="s">
        <v>14</v>
      </c>
      <c r="E1461" s="3" t="s">
        <v>692</v>
      </c>
      <c r="F1461" s="3" t="s">
        <v>693</v>
      </c>
      <c r="G1461" s="3" t="s">
        <v>694</v>
      </c>
      <c r="H1461" s="3" t="s">
        <v>695</v>
      </c>
      <c r="I1461" s="3" t="s">
        <v>51</v>
      </c>
      <c r="J1461" s="3" t="s">
        <v>52</v>
      </c>
      <c r="K1461" s="3" t="s">
        <v>696</v>
      </c>
      <c r="L1461" s="3" t="s">
        <v>697</v>
      </c>
      <c r="M1461" s="3" t="s">
        <v>239</v>
      </c>
      <c r="N1461" s="3" t="s">
        <v>698</v>
      </c>
      <c r="O1461">
        <v>4</v>
      </c>
      <c r="P1461" s="3" t="s">
        <v>2652</v>
      </c>
      <c r="Q1461" s="3" t="s">
        <v>2652</v>
      </c>
      <c r="R1461" s="3" t="s">
        <v>2652</v>
      </c>
      <c r="S1461" s="3" t="s">
        <v>1039</v>
      </c>
      <c r="T1461" s="3" t="s">
        <v>2117</v>
      </c>
      <c r="U1461" s="3" t="s">
        <v>241</v>
      </c>
      <c r="V1461" s="3" t="s">
        <v>242</v>
      </c>
      <c r="W1461" s="3" t="s">
        <v>243</v>
      </c>
      <c r="X1461" s="3" t="s">
        <v>243</v>
      </c>
      <c r="Y1461" s="3" t="s">
        <v>244</v>
      </c>
      <c r="Z1461" s="3" t="s">
        <v>540</v>
      </c>
      <c r="AA1461" s="3" t="s">
        <v>245</v>
      </c>
      <c r="AB1461">
        <v>0</v>
      </c>
      <c r="AC1461">
        <v>3</v>
      </c>
      <c r="AD1461">
        <v>0</v>
      </c>
      <c r="AE1461">
        <v>0</v>
      </c>
      <c r="AF1461">
        <v>0</v>
      </c>
      <c r="AG1461">
        <v>3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1</v>
      </c>
      <c r="BZ1461">
        <v>0</v>
      </c>
      <c r="CA1461">
        <v>0</v>
      </c>
      <c r="CB1461">
        <v>1</v>
      </c>
      <c r="CC1461">
        <v>1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1</v>
      </c>
      <c r="CP1461">
        <v>0</v>
      </c>
      <c r="CQ1461">
        <v>0</v>
      </c>
      <c r="CR1461">
        <v>1</v>
      </c>
      <c r="CS1461">
        <v>1</v>
      </c>
      <c r="CT1461">
        <v>0</v>
      </c>
      <c r="CU1461">
        <v>0</v>
      </c>
      <c r="CV1461">
        <v>0</v>
      </c>
      <c r="CW1461">
        <v>3</v>
      </c>
      <c r="CX1461">
        <v>0</v>
      </c>
      <c r="CY1461">
        <v>0</v>
      </c>
      <c r="CZ1461">
        <v>3</v>
      </c>
      <c r="DA1461">
        <v>3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125</v>
      </c>
      <c r="DV1461">
        <v>0</v>
      </c>
      <c r="DW1461">
        <v>0</v>
      </c>
      <c r="DX1461">
        <v>0</v>
      </c>
      <c r="DY1461" s="4"/>
      <c r="DZ1461" s="3" t="s">
        <v>4151</v>
      </c>
      <c r="EA1461">
        <v>0</v>
      </c>
      <c r="EB1461">
        <v>0</v>
      </c>
      <c r="EC1461">
        <v>8</v>
      </c>
      <c r="ED1461">
        <v>0</v>
      </c>
      <c r="EE1461">
        <v>0</v>
      </c>
      <c r="EF1461">
        <v>8</v>
      </c>
      <c r="EG1461">
        <v>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236</v>
      </c>
      <c r="B1462" s="3" t="s">
        <v>237</v>
      </c>
      <c r="C1462" s="3" t="s">
        <v>13</v>
      </c>
      <c r="D1462" s="3" t="s">
        <v>14</v>
      </c>
      <c r="E1462" s="3" t="s">
        <v>1186</v>
      </c>
      <c r="F1462" s="3" t="s">
        <v>1187</v>
      </c>
      <c r="G1462" s="3" t="s">
        <v>1114</v>
      </c>
      <c r="H1462" s="3" t="s">
        <v>1115</v>
      </c>
      <c r="I1462" s="3" t="s">
        <v>36</v>
      </c>
      <c r="J1462" s="3" t="s">
        <v>37</v>
      </c>
      <c r="K1462" s="3" t="s">
        <v>1116</v>
      </c>
      <c r="L1462" s="3" t="s">
        <v>1206</v>
      </c>
      <c r="M1462" s="3" t="s">
        <v>239</v>
      </c>
      <c r="N1462" s="3" t="s">
        <v>699</v>
      </c>
      <c r="O1462">
        <v>2</v>
      </c>
      <c r="P1462" s="3" t="s">
        <v>2652</v>
      </c>
      <c r="Q1462" s="3" t="s">
        <v>2652</v>
      </c>
      <c r="R1462" s="3" t="s">
        <v>2652</v>
      </c>
      <c r="S1462" s="3" t="s">
        <v>3353</v>
      </c>
      <c r="T1462" s="3" t="s">
        <v>3354</v>
      </c>
      <c r="U1462" s="3" t="s">
        <v>241</v>
      </c>
      <c r="V1462" s="3" t="s">
        <v>242</v>
      </c>
      <c r="W1462" s="3" t="s">
        <v>243</v>
      </c>
      <c r="X1462" s="3" t="s">
        <v>243</v>
      </c>
      <c r="Y1462" s="3" t="s">
        <v>244</v>
      </c>
      <c r="Z1462" s="3" t="s">
        <v>540</v>
      </c>
      <c r="AA1462" s="3" t="s">
        <v>24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1</v>
      </c>
      <c r="CP1462">
        <v>0</v>
      </c>
      <c r="CQ1462">
        <v>0</v>
      </c>
      <c r="CR1462">
        <v>0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5</v>
      </c>
      <c r="DV1462">
        <v>0</v>
      </c>
      <c r="DW1462">
        <v>0</v>
      </c>
      <c r="DX1462">
        <v>0</v>
      </c>
      <c r="DY1462" s="4"/>
      <c r="DZ1462" s="3" t="s">
        <v>4151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1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236</v>
      </c>
      <c r="B1463" s="3" t="s">
        <v>237</v>
      </c>
      <c r="C1463" s="3" t="s">
        <v>13</v>
      </c>
      <c r="D1463" s="3" t="s">
        <v>14</v>
      </c>
      <c r="E1463" s="3" t="s">
        <v>1112</v>
      </c>
      <c r="F1463" s="3" t="s">
        <v>1113</v>
      </c>
      <c r="G1463" s="3" t="s">
        <v>1114</v>
      </c>
      <c r="H1463" s="3" t="s">
        <v>1115</v>
      </c>
      <c r="I1463" s="3" t="s">
        <v>3025</v>
      </c>
      <c r="J1463" s="3" t="s">
        <v>3026</v>
      </c>
      <c r="K1463" s="3" t="s">
        <v>1178</v>
      </c>
      <c r="L1463" s="3" t="s">
        <v>1179</v>
      </c>
      <c r="M1463" s="3" t="s">
        <v>239</v>
      </c>
      <c r="N1463" s="3" t="s">
        <v>699</v>
      </c>
      <c r="O1463">
        <v>3</v>
      </c>
      <c r="P1463" s="3" t="s">
        <v>699</v>
      </c>
      <c r="Q1463" s="3" t="s">
        <v>699</v>
      </c>
      <c r="R1463" s="3" t="s">
        <v>699</v>
      </c>
      <c r="S1463" s="3" t="s">
        <v>827</v>
      </c>
      <c r="T1463" s="3" t="s">
        <v>1668</v>
      </c>
      <c r="U1463" s="3" t="s">
        <v>334</v>
      </c>
      <c r="V1463" s="3" t="s">
        <v>264</v>
      </c>
      <c r="W1463" s="3" t="s">
        <v>3176</v>
      </c>
      <c r="X1463" s="3" t="s">
        <v>3177</v>
      </c>
      <c r="Y1463" s="3" t="s">
        <v>267</v>
      </c>
      <c r="Z1463" s="3" t="s">
        <v>2715</v>
      </c>
      <c r="AA1463" s="3" t="s">
        <v>245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1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6.9</v>
      </c>
      <c r="DV1463">
        <v>0</v>
      </c>
      <c r="DW1463">
        <v>0</v>
      </c>
      <c r="DX1463">
        <v>0</v>
      </c>
      <c r="DY1463" s="4"/>
      <c r="DZ1463" s="3" t="s">
        <v>4151</v>
      </c>
      <c r="EA1463">
        <v>0</v>
      </c>
      <c r="EB1463">
        <v>0</v>
      </c>
      <c r="EC1463">
        <v>2</v>
      </c>
      <c r="ED1463">
        <v>0</v>
      </c>
      <c r="EE1463">
        <v>0</v>
      </c>
      <c r="EF1463">
        <v>2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236</v>
      </c>
      <c r="B1464" s="3" t="s">
        <v>237</v>
      </c>
      <c r="C1464" s="3" t="s">
        <v>13</v>
      </c>
      <c r="D1464" s="3" t="s">
        <v>14</v>
      </c>
      <c r="E1464" s="3" t="s">
        <v>692</v>
      </c>
      <c r="F1464" s="3" t="s">
        <v>693</v>
      </c>
      <c r="G1464" s="3" t="s">
        <v>694</v>
      </c>
      <c r="H1464" s="3" t="s">
        <v>695</v>
      </c>
      <c r="I1464" s="3" t="s">
        <v>51</v>
      </c>
      <c r="J1464" s="3" t="s">
        <v>52</v>
      </c>
      <c r="K1464" s="3" t="s">
        <v>696</v>
      </c>
      <c r="L1464" s="3" t="s">
        <v>697</v>
      </c>
      <c r="M1464" s="3" t="s">
        <v>239</v>
      </c>
      <c r="N1464" s="3" t="s">
        <v>698</v>
      </c>
      <c r="O1464">
        <v>4</v>
      </c>
      <c r="P1464" s="3" t="s">
        <v>2652</v>
      </c>
      <c r="Q1464" s="3" t="s">
        <v>2652</v>
      </c>
      <c r="R1464" s="3" t="s">
        <v>2652</v>
      </c>
      <c r="S1464" s="3" t="s">
        <v>1316</v>
      </c>
      <c r="T1464" s="3" t="s">
        <v>3071</v>
      </c>
      <c r="U1464" s="3" t="s">
        <v>269</v>
      </c>
      <c r="V1464" s="3" t="s">
        <v>242</v>
      </c>
      <c r="W1464" s="3" t="s">
        <v>505</v>
      </c>
      <c r="X1464" s="3" t="s">
        <v>505</v>
      </c>
      <c r="Y1464" s="3" t="s">
        <v>244</v>
      </c>
      <c r="Z1464" s="3" t="s">
        <v>540</v>
      </c>
      <c r="AA1464" s="3" t="s">
        <v>245</v>
      </c>
      <c r="AB1464">
        <v>0</v>
      </c>
      <c r="AC1464">
        <v>666</v>
      </c>
      <c r="AD1464">
        <v>0</v>
      </c>
      <c r="AE1464">
        <v>0</v>
      </c>
      <c r="AF1464">
        <v>0</v>
      </c>
      <c r="AG1464">
        <v>666</v>
      </c>
      <c r="AH1464">
        <v>0</v>
      </c>
      <c r="AI1464">
        <v>0</v>
      </c>
      <c r="AJ1464">
        <v>0</v>
      </c>
      <c r="AK1464">
        <v>333</v>
      </c>
      <c r="AL1464">
        <v>0</v>
      </c>
      <c r="AM1464">
        <v>0</v>
      </c>
      <c r="AN1464">
        <v>1514</v>
      </c>
      <c r="AO1464">
        <v>333</v>
      </c>
      <c r="AP1464">
        <v>0</v>
      </c>
      <c r="AQ1464">
        <v>0</v>
      </c>
      <c r="AR1464">
        <v>0</v>
      </c>
      <c r="AS1464">
        <v>333</v>
      </c>
      <c r="AT1464">
        <v>0</v>
      </c>
      <c r="AU1464">
        <v>0</v>
      </c>
      <c r="AV1464">
        <v>800</v>
      </c>
      <c r="AW1464">
        <v>333</v>
      </c>
      <c r="AX1464">
        <v>0</v>
      </c>
      <c r="AY1464">
        <v>0</v>
      </c>
      <c r="AZ1464">
        <v>0</v>
      </c>
      <c r="BA1464">
        <v>333</v>
      </c>
      <c r="BB1464">
        <v>0</v>
      </c>
      <c r="BC1464">
        <v>0</v>
      </c>
      <c r="BD1464">
        <v>0</v>
      </c>
      <c r="BE1464">
        <v>333</v>
      </c>
      <c r="BF1464">
        <v>0</v>
      </c>
      <c r="BG1464">
        <v>0</v>
      </c>
      <c r="BH1464">
        <v>0</v>
      </c>
      <c r="BI1464">
        <v>666</v>
      </c>
      <c r="BJ1464">
        <v>0</v>
      </c>
      <c r="BK1464">
        <v>0</v>
      </c>
      <c r="BL1464">
        <v>0</v>
      </c>
      <c r="BM1464">
        <v>666</v>
      </c>
      <c r="BN1464">
        <v>0</v>
      </c>
      <c r="BO1464">
        <v>0</v>
      </c>
      <c r="BP1464">
        <v>0</v>
      </c>
      <c r="BQ1464">
        <v>333</v>
      </c>
      <c r="BR1464">
        <v>0</v>
      </c>
      <c r="BS1464">
        <v>0</v>
      </c>
      <c r="BT1464">
        <v>0</v>
      </c>
      <c r="BU1464">
        <v>333</v>
      </c>
      <c r="BV1464">
        <v>0</v>
      </c>
      <c r="BW1464">
        <v>0</v>
      </c>
      <c r="BX1464">
        <v>0</v>
      </c>
      <c r="BY1464">
        <v>333</v>
      </c>
      <c r="BZ1464">
        <v>0</v>
      </c>
      <c r="CA1464">
        <v>0</v>
      </c>
      <c r="CB1464">
        <v>0</v>
      </c>
      <c r="CC1464">
        <v>333</v>
      </c>
      <c r="CD1464">
        <v>0</v>
      </c>
      <c r="CE1464">
        <v>0</v>
      </c>
      <c r="CF1464">
        <v>0</v>
      </c>
      <c r="CG1464">
        <v>333</v>
      </c>
      <c r="CH1464">
        <v>0</v>
      </c>
      <c r="CI1464">
        <v>0</v>
      </c>
      <c r="CJ1464">
        <v>600</v>
      </c>
      <c r="CK1464">
        <v>333</v>
      </c>
      <c r="CL1464">
        <v>0</v>
      </c>
      <c r="CM1464">
        <v>0</v>
      </c>
      <c r="CN1464">
        <v>0</v>
      </c>
      <c r="CO1464">
        <v>333</v>
      </c>
      <c r="CP1464">
        <v>0</v>
      </c>
      <c r="CQ1464">
        <v>0</v>
      </c>
      <c r="CR1464">
        <v>0</v>
      </c>
      <c r="CS1464">
        <v>333</v>
      </c>
      <c r="CT1464">
        <v>0</v>
      </c>
      <c r="CU1464">
        <v>0</v>
      </c>
      <c r="CV1464">
        <v>0</v>
      </c>
      <c r="CW1464">
        <v>333</v>
      </c>
      <c r="CX1464">
        <v>0</v>
      </c>
      <c r="CY1464">
        <v>0</v>
      </c>
      <c r="CZ1464">
        <v>0</v>
      </c>
      <c r="DA1464">
        <v>333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214</v>
      </c>
      <c r="DN1464">
        <v>0</v>
      </c>
      <c r="DO1464">
        <v>0</v>
      </c>
      <c r="DP1464">
        <v>0</v>
      </c>
      <c r="DQ1464">
        <v>214</v>
      </c>
      <c r="DR1464">
        <v>0</v>
      </c>
      <c r="DS1464">
        <v>0</v>
      </c>
      <c r="DT1464">
        <v>214</v>
      </c>
      <c r="DU1464">
        <v>1.4</v>
      </c>
      <c r="DV1464">
        <v>0</v>
      </c>
      <c r="DW1464">
        <v>0</v>
      </c>
      <c r="DX1464">
        <v>0</v>
      </c>
      <c r="DY1464" s="4">
        <v>47483</v>
      </c>
      <c r="DZ1464" s="3" t="s">
        <v>4151</v>
      </c>
      <c r="EA1464">
        <v>0</v>
      </c>
      <c r="EB1464">
        <v>0</v>
      </c>
      <c r="EC1464">
        <v>4210</v>
      </c>
      <c r="ED1464">
        <v>0</v>
      </c>
      <c r="EE1464">
        <v>0</v>
      </c>
      <c r="EF1464">
        <v>4210</v>
      </c>
      <c r="EG1464">
        <v>382.72727300000003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236</v>
      </c>
      <c r="B1465" s="3" t="s">
        <v>237</v>
      </c>
      <c r="C1465" s="3" t="s">
        <v>13</v>
      </c>
      <c r="D1465" s="3" t="s">
        <v>14</v>
      </c>
      <c r="E1465" s="3" t="s">
        <v>1186</v>
      </c>
      <c r="F1465" s="3" t="s">
        <v>1187</v>
      </c>
      <c r="G1465" s="3" t="s">
        <v>1114</v>
      </c>
      <c r="H1465" s="3" t="s">
        <v>1115</v>
      </c>
      <c r="I1465" s="3" t="s">
        <v>81</v>
      </c>
      <c r="J1465" s="3" t="s">
        <v>82</v>
      </c>
      <c r="K1465" s="3" t="s">
        <v>1178</v>
      </c>
      <c r="L1465" s="3" t="s">
        <v>1179</v>
      </c>
      <c r="M1465" s="3" t="s">
        <v>239</v>
      </c>
      <c r="N1465" s="3" t="s">
        <v>699</v>
      </c>
      <c r="O1465">
        <v>1</v>
      </c>
      <c r="P1465" s="3" t="s">
        <v>2652</v>
      </c>
      <c r="Q1465" s="3" t="s">
        <v>2652</v>
      </c>
      <c r="R1465" s="3" t="s">
        <v>2652</v>
      </c>
      <c r="S1465" s="3" t="s">
        <v>1158</v>
      </c>
      <c r="T1465" s="3" t="s">
        <v>1854</v>
      </c>
      <c r="U1465" s="3" t="s">
        <v>269</v>
      </c>
      <c r="V1465" s="3" t="s">
        <v>242</v>
      </c>
      <c r="W1465" s="3" t="s">
        <v>262</v>
      </c>
      <c r="X1465" s="3" t="s">
        <v>263</v>
      </c>
      <c r="Y1465" s="3" t="s">
        <v>244</v>
      </c>
      <c r="Z1465" s="3" t="s">
        <v>2715</v>
      </c>
      <c r="AA1465" s="3" t="s">
        <v>245</v>
      </c>
      <c r="AB1465">
        <v>0</v>
      </c>
      <c r="AC1465">
        <v>0</v>
      </c>
      <c r="AD1465">
        <v>2</v>
      </c>
      <c r="AE1465">
        <v>0</v>
      </c>
      <c r="AF1465">
        <v>0</v>
      </c>
      <c r="AG1465">
        <v>2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1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1</v>
      </c>
      <c r="DU1465">
        <v>4.09</v>
      </c>
      <c r="DV1465">
        <v>0</v>
      </c>
      <c r="DW1465">
        <v>0</v>
      </c>
      <c r="DX1465">
        <v>0</v>
      </c>
      <c r="DY1465" s="4"/>
      <c r="DZ1465" s="3" t="s">
        <v>4151</v>
      </c>
      <c r="EA1465">
        <v>0</v>
      </c>
      <c r="EB1465">
        <v>0</v>
      </c>
      <c r="EC1465">
        <v>4</v>
      </c>
      <c r="ED1465">
        <v>0</v>
      </c>
      <c r="EE1465">
        <v>0</v>
      </c>
      <c r="EF1465">
        <v>4</v>
      </c>
      <c r="EG1465">
        <v>1.333333000000000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236</v>
      </c>
      <c r="B1466" s="3" t="s">
        <v>237</v>
      </c>
      <c r="C1466" s="3" t="s">
        <v>13</v>
      </c>
      <c r="D1466" s="3" t="s">
        <v>14</v>
      </c>
      <c r="E1466" s="3" t="s">
        <v>1112</v>
      </c>
      <c r="F1466" s="3" t="s">
        <v>1113</v>
      </c>
      <c r="G1466" s="3" t="s">
        <v>1114</v>
      </c>
      <c r="H1466" s="3" t="s">
        <v>1115</v>
      </c>
      <c r="I1466" s="3" t="s">
        <v>73</v>
      </c>
      <c r="J1466" s="3" t="s">
        <v>74</v>
      </c>
      <c r="K1466" s="3" t="s">
        <v>1178</v>
      </c>
      <c r="L1466" s="3" t="s">
        <v>1184</v>
      </c>
      <c r="M1466" s="3" t="s">
        <v>239</v>
      </c>
      <c r="N1466" s="3" t="s">
        <v>699</v>
      </c>
      <c r="O1466">
        <v>3</v>
      </c>
      <c r="P1466" s="3" t="s">
        <v>2652</v>
      </c>
      <c r="Q1466" s="3" t="s">
        <v>2652</v>
      </c>
      <c r="R1466" s="3" t="s">
        <v>2652</v>
      </c>
      <c r="S1466" s="3" t="s">
        <v>516</v>
      </c>
      <c r="T1466" s="3" t="s">
        <v>1983</v>
      </c>
      <c r="U1466" s="3" t="s">
        <v>241</v>
      </c>
      <c r="V1466" s="3" t="s">
        <v>242</v>
      </c>
      <c r="W1466" s="3" t="s">
        <v>505</v>
      </c>
      <c r="X1466" s="3" t="s">
        <v>505</v>
      </c>
      <c r="Y1466" s="3" t="s">
        <v>244</v>
      </c>
      <c r="Z1466" s="3" t="s">
        <v>540</v>
      </c>
      <c r="AA1466" s="3" t="s">
        <v>24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2</v>
      </c>
      <c r="DF1466">
        <v>0</v>
      </c>
      <c r="DG1466">
        <v>0</v>
      </c>
      <c r="DH1466">
        <v>0</v>
      </c>
      <c r="DI1466">
        <v>2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18.22</v>
      </c>
      <c r="DV1466">
        <v>0</v>
      </c>
      <c r="DW1466">
        <v>0</v>
      </c>
      <c r="DX1466">
        <v>0</v>
      </c>
      <c r="DY1466" s="4"/>
      <c r="DZ1466" s="3" t="s">
        <v>4151</v>
      </c>
      <c r="EA1466">
        <v>0</v>
      </c>
      <c r="EB1466">
        <v>0</v>
      </c>
      <c r="EC1466">
        <v>2</v>
      </c>
      <c r="ED1466">
        <v>0</v>
      </c>
      <c r="EE1466">
        <v>0</v>
      </c>
      <c r="EF1466">
        <v>2</v>
      </c>
      <c r="EG1466">
        <v>2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236</v>
      </c>
      <c r="B1467" s="3" t="s">
        <v>237</v>
      </c>
      <c r="C1467" s="3" t="s">
        <v>13</v>
      </c>
      <c r="D1467" s="3" t="s">
        <v>14</v>
      </c>
      <c r="E1467" s="3" t="s">
        <v>1112</v>
      </c>
      <c r="F1467" s="3" t="s">
        <v>1113</v>
      </c>
      <c r="G1467" s="3" t="s">
        <v>1114</v>
      </c>
      <c r="H1467" s="3" t="s">
        <v>1115</v>
      </c>
      <c r="I1467" s="3" t="s">
        <v>27</v>
      </c>
      <c r="J1467" s="3" t="s">
        <v>28</v>
      </c>
      <c r="K1467" s="3" t="s">
        <v>1116</v>
      </c>
      <c r="L1467" s="3" t="s">
        <v>1206</v>
      </c>
      <c r="M1467" s="3" t="s">
        <v>239</v>
      </c>
      <c r="N1467" s="3" t="s">
        <v>699</v>
      </c>
      <c r="O1467">
        <v>3</v>
      </c>
      <c r="P1467" s="3" t="s">
        <v>1118</v>
      </c>
      <c r="Q1467" s="3" t="s">
        <v>1118</v>
      </c>
      <c r="R1467" s="3" t="s">
        <v>1118</v>
      </c>
      <c r="S1467" s="3" t="s">
        <v>2824</v>
      </c>
      <c r="T1467" s="3" t="s">
        <v>2825</v>
      </c>
      <c r="U1467" s="3" t="s">
        <v>241</v>
      </c>
      <c r="V1467" s="3" t="s">
        <v>242</v>
      </c>
      <c r="W1467" s="3" t="s">
        <v>414</v>
      </c>
      <c r="X1467" s="3" t="s">
        <v>415</v>
      </c>
      <c r="Y1467" s="3" t="s">
        <v>267</v>
      </c>
      <c r="Z1467" s="3" t="s">
        <v>540</v>
      </c>
      <c r="AA1467" s="3" t="s">
        <v>24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1</v>
      </c>
      <c r="CX1467">
        <v>0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43.75</v>
      </c>
      <c r="DV1467">
        <v>0</v>
      </c>
      <c r="DW1467">
        <v>0</v>
      </c>
      <c r="DX1467">
        <v>0</v>
      </c>
      <c r="DY1467" s="4"/>
      <c r="DZ1467" s="3" t="s">
        <v>4151</v>
      </c>
      <c r="EA1467">
        <v>0</v>
      </c>
      <c r="EB1467">
        <v>0</v>
      </c>
      <c r="EC1467">
        <v>1</v>
      </c>
      <c r="ED1467">
        <v>0</v>
      </c>
      <c r="EE1467">
        <v>0</v>
      </c>
      <c r="EF1467">
        <v>1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236</v>
      </c>
      <c r="B1468" s="3" t="s">
        <v>237</v>
      </c>
      <c r="C1468" s="3" t="s">
        <v>13</v>
      </c>
      <c r="D1468" s="3" t="s">
        <v>14</v>
      </c>
      <c r="E1468" s="3" t="s">
        <v>1112</v>
      </c>
      <c r="F1468" s="3" t="s">
        <v>1113</v>
      </c>
      <c r="G1468" s="3" t="s">
        <v>1114</v>
      </c>
      <c r="H1468" s="3" t="s">
        <v>1115</v>
      </c>
      <c r="I1468" s="3" t="s">
        <v>94</v>
      </c>
      <c r="J1468" s="3" t="s">
        <v>95</v>
      </c>
      <c r="K1468" s="3" t="s">
        <v>1178</v>
      </c>
      <c r="L1468" s="3" t="s">
        <v>1184</v>
      </c>
      <c r="M1468" s="3" t="s">
        <v>239</v>
      </c>
      <c r="N1468" s="3" t="s">
        <v>699</v>
      </c>
      <c r="O1468">
        <v>3</v>
      </c>
      <c r="P1468" s="3" t="s">
        <v>2652</v>
      </c>
      <c r="Q1468" s="3" t="s">
        <v>2652</v>
      </c>
      <c r="R1468" s="3" t="s">
        <v>2652</v>
      </c>
      <c r="S1468" s="3" t="s">
        <v>934</v>
      </c>
      <c r="T1468" s="3" t="s">
        <v>1773</v>
      </c>
      <c r="U1468" s="3" t="s">
        <v>241</v>
      </c>
      <c r="V1468" s="3" t="s">
        <v>242</v>
      </c>
      <c r="W1468" s="3" t="s">
        <v>243</v>
      </c>
      <c r="X1468" s="3" t="s">
        <v>243</v>
      </c>
      <c r="Y1468" s="3" t="s">
        <v>267</v>
      </c>
      <c r="Z1468" s="3" t="s">
        <v>2716</v>
      </c>
      <c r="AA1468" s="3" t="s">
        <v>245</v>
      </c>
      <c r="AB1468">
        <v>0</v>
      </c>
      <c r="AC1468">
        <v>6</v>
      </c>
      <c r="AD1468">
        <v>0</v>
      </c>
      <c r="AE1468">
        <v>0</v>
      </c>
      <c r="AF1468">
        <v>0</v>
      </c>
      <c r="AG1468">
        <v>6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1</v>
      </c>
      <c r="CX1468">
        <v>0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8</v>
      </c>
      <c r="DF1468">
        <v>0</v>
      </c>
      <c r="DG1468">
        <v>0</v>
      </c>
      <c r="DH1468">
        <v>0</v>
      </c>
      <c r="DI1468">
        <v>8</v>
      </c>
      <c r="DJ1468">
        <v>0</v>
      </c>
      <c r="DK1468">
        <v>0</v>
      </c>
      <c r="DL1468">
        <v>0</v>
      </c>
      <c r="DM1468">
        <v>5</v>
      </c>
      <c r="DN1468">
        <v>0</v>
      </c>
      <c r="DO1468">
        <v>0</v>
      </c>
      <c r="DP1468">
        <v>0</v>
      </c>
      <c r="DQ1468">
        <v>5</v>
      </c>
      <c r="DR1468">
        <v>0</v>
      </c>
      <c r="DS1468">
        <v>0</v>
      </c>
      <c r="DT1468">
        <v>5</v>
      </c>
      <c r="DU1468">
        <v>0.87</v>
      </c>
      <c r="DV1468">
        <v>0</v>
      </c>
      <c r="DW1468">
        <v>0</v>
      </c>
      <c r="DX1468">
        <v>0</v>
      </c>
      <c r="DY1468" s="4"/>
      <c r="DZ1468" s="3" t="s">
        <v>4151</v>
      </c>
      <c r="EA1468">
        <v>0</v>
      </c>
      <c r="EB1468">
        <v>0</v>
      </c>
      <c r="EC1468">
        <v>20</v>
      </c>
      <c r="ED1468">
        <v>0</v>
      </c>
      <c r="EE1468">
        <v>0</v>
      </c>
      <c r="EF1468">
        <v>20</v>
      </c>
      <c r="EG1468">
        <v>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236</v>
      </c>
      <c r="B1469" s="3" t="s">
        <v>237</v>
      </c>
      <c r="C1469" s="3" t="s">
        <v>13</v>
      </c>
      <c r="D1469" s="3" t="s">
        <v>14</v>
      </c>
      <c r="E1469" s="3" t="s">
        <v>1186</v>
      </c>
      <c r="F1469" s="3" t="s">
        <v>1187</v>
      </c>
      <c r="G1469" s="3" t="s">
        <v>1114</v>
      </c>
      <c r="H1469" s="3" t="s">
        <v>1115</v>
      </c>
      <c r="I1469" s="3" t="s">
        <v>150</v>
      </c>
      <c r="J1469" s="3" t="s">
        <v>151</v>
      </c>
      <c r="K1469" s="3" t="s">
        <v>1178</v>
      </c>
      <c r="L1469" s="3" t="s">
        <v>1179</v>
      </c>
      <c r="M1469" s="3" t="s">
        <v>239</v>
      </c>
      <c r="N1469" s="3" t="s">
        <v>699</v>
      </c>
      <c r="O1469">
        <v>2</v>
      </c>
      <c r="P1469" s="3" t="s">
        <v>2652</v>
      </c>
      <c r="Q1469" s="3" t="s">
        <v>2652</v>
      </c>
      <c r="R1469" s="3" t="s">
        <v>2652</v>
      </c>
      <c r="S1469" s="3" t="s">
        <v>1139</v>
      </c>
      <c r="T1469" s="3" t="s">
        <v>1734</v>
      </c>
      <c r="U1469" s="3" t="s">
        <v>269</v>
      </c>
      <c r="V1469" s="3" t="s">
        <v>242</v>
      </c>
      <c r="W1469" s="3" t="s">
        <v>262</v>
      </c>
      <c r="X1469" s="3" t="s">
        <v>263</v>
      </c>
      <c r="Y1469" s="3" t="s">
        <v>244</v>
      </c>
      <c r="Z1469" s="3" t="s">
        <v>2716</v>
      </c>
      <c r="AA1469" s="3" t="s">
        <v>24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1</v>
      </c>
      <c r="CX1469">
        <v>0</v>
      </c>
      <c r="CY1469">
        <v>0</v>
      </c>
      <c r="CZ1469">
        <v>0</v>
      </c>
      <c r="DA1469">
        <v>1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04.75</v>
      </c>
      <c r="DV1469">
        <v>0</v>
      </c>
      <c r="DW1469">
        <v>0</v>
      </c>
      <c r="DX1469">
        <v>0</v>
      </c>
      <c r="DY1469" s="4"/>
      <c r="DZ1469" s="3" t="s">
        <v>4151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1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236</v>
      </c>
      <c r="B1470" s="3" t="s">
        <v>237</v>
      </c>
      <c r="C1470" s="3" t="s">
        <v>13</v>
      </c>
      <c r="D1470" s="3" t="s">
        <v>14</v>
      </c>
      <c r="E1470" s="3" t="s">
        <v>1186</v>
      </c>
      <c r="F1470" s="3" t="s">
        <v>1187</v>
      </c>
      <c r="G1470" s="3" t="s">
        <v>1114</v>
      </c>
      <c r="H1470" s="3" t="s">
        <v>1115</v>
      </c>
      <c r="I1470" s="3" t="s">
        <v>49</v>
      </c>
      <c r="J1470" s="3" t="s">
        <v>50</v>
      </c>
      <c r="K1470" s="3" t="s">
        <v>1116</v>
      </c>
      <c r="L1470" s="3" t="s">
        <v>1206</v>
      </c>
      <c r="M1470" s="3" t="s">
        <v>239</v>
      </c>
      <c r="N1470" s="3" t="s">
        <v>699</v>
      </c>
      <c r="O1470">
        <v>1</v>
      </c>
      <c r="P1470" s="3" t="s">
        <v>2652</v>
      </c>
      <c r="Q1470" s="3" t="s">
        <v>2652</v>
      </c>
      <c r="R1470" s="3" t="s">
        <v>2652</v>
      </c>
      <c r="S1470" s="3" t="s">
        <v>491</v>
      </c>
      <c r="T1470" s="3" t="s">
        <v>3047</v>
      </c>
      <c r="U1470" s="3" t="s">
        <v>340</v>
      </c>
      <c r="V1470" s="3" t="s">
        <v>264</v>
      </c>
      <c r="W1470" s="3" t="s">
        <v>3176</v>
      </c>
      <c r="X1470" s="3" t="s">
        <v>3177</v>
      </c>
      <c r="Y1470" s="3" t="s">
        <v>267</v>
      </c>
      <c r="Z1470" s="3" t="s">
        <v>2715</v>
      </c>
      <c r="AA1470" s="3" t="s">
        <v>24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1</v>
      </c>
      <c r="AM1470">
        <v>0</v>
      </c>
      <c r="AN1470">
        <v>0</v>
      </c>
      <c r="AO1470">
        <v>1</v>
      </c>
      <c r="AP1470">
        <v>0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1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1</v>
      </c>
      <c r="DO1470">
        <v>0</v>
      </c>
      <c r="DP1470">
        <v>0</v>
      </c>
      <c r="DQ1470">
        <v>1</v>
      </c>
      <c r="DR1470">
        <v>0</v>
      </c>
      <c r="DS1470">
        <v>0</v>
      </c>
      <c r="DT1470">
        <v>1</v>
      </c>
      <c r="DU1470">
        <v>13.23</v>
      </c>
      <c r="DV1470">
        <v>0</v>
      </c>
      <c r="DW1470">
        <v>0</v>
      </c>
      <c r="DX1470">
        <v>0</v>
      </c>
      <c r="DY1470" s="4"/>
      <c r="DZ1470" s="3" t="s">
        <v>4151</v>
      </c>
      <c r="EA1470">
        <v>0</v>
      </c>
      <c r="EB1470">
        <v>0</v>
      </c>
      <c r="EC1470">
        <v>5</v>
      </c>
      <c r="ED1470">
        <v>0</v>
      </c>
      <c r="EE1470">
        <v>0</v>
      </c>
      <c r="EF1470">
        <v>5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236</v>
      </c>
      <c r="B1471" s="3" t="s">
        <v>237</v>
      </c>
      <c r="C1471" s="3" t="s">
        <v>13</v>
      </c>
      <c r="D1471" s="3" t="s">
        <v>14</v>
      </c>
      <c r="E1471" s="3" t="s">
        <v>1186</v>
      </c>
      <c r="F1471" s="3" t="s">
        <v>1187</v>
      </c>
      <c r="G1471" s="3" t="s">
        <v>1114</v>
      </c>
      <c r="H1471" s="3" t="s">
        <v>1115</v>
      </c>
      <c r="I1471" s="3" t="s">
        <v>25</v>
      </c>
      <c r="J1471" s="3" t="s">
        <v>26</v>
      </c>
      <c r="K1471" s="3" t="s">
        <v>1116</v>
      </c>
      <c r="L1471" s="3" t="s">
        <v>1117</v>
      </c>
      <c r="M1471" s="3" t="s">
        <v>239</v>
      </c>
      <c r="N1471" s="3" t="s">
        <v>699</v>
      </c>
      <c r="O1471">
        <v>1</v>
      </c>
      <c r="P1471" s="3" t="s">
        <v>2652</v>
      </c>
      <c r="Q1471" s="3" t="s">
        <v>2652</v>
      </c>
      <c r="R1471" s="3" t="s">
        <v>2652</v>
      </c>
      <c r="S1471" s="3" t="s">
        <v>3353</v>
      </c>
      <c r="T1471" s="3" t="s">
        <v>3354</v>
      </c>
      <c r="U1471" s="3" t="s">
        <v>241</v>
      </c>
      <c r="V1471" s="3" t="s">
        <v>242</v>
      </c>
      <c r="W1471" s="3" t="s">
        <v>243</v>
      </c>
      <c r="X1471" s="3" t="s">
        <v>243</v>
      </c>
      <c r="Y1471" s="3" t="s">
        <v>244</v>
      </c>
      <c r="Z1471" s="3" t="s">
        <v>540</v>
      </c>
      <c r="AA1471" s="3" t="s">
        <v>24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1</v>
      </c>
      <c r="CP1471">
        <v>0</v>
      </c>
      <c r="CQ1471">
        <v>0</v>
      </c>
      <c r="CR1471">
        <v>0</v>
      </c>
      <c r="CS1471">
        <v>1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5</v>
      </c>
      <c r="DV1471">
        <v>0</v>
      </c>
      <c r="DW1471">
        <v>0</v>
      </c>
      <c r="DX1471">
        <v>0</v>
      </c>
      <c r="DY1471" s="4"/>
      <c r="DZ1471" s="3" t="s">
        <v>4151</v>
      </c>
      <c r="EA1471">
        <v>0</v>
      </c>
      <c r="EB1471">
        <v>0</v>
      </c>
      <c r="EC1471">
        <v>1</v>
      </c>
      <c r="ED1471">
        <v>0</v>
      </c>
      <c r="EE1471">
        <v>0</v>
      </c>
      <c r="EF1471">
        <v>1</v>
      </c>
      <c r="EG1471">
        <v>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236</v>
      </c>
      <c r="B1472" s="3" t="s">
        <v>237</v>
      </c>
      <c r="C1472" s="3" t="s">
        <v>13</v>
      </c>
      <c r="D1472" s="3" t="s">
        <v>14</v>
      </c>
      <c r="E1472" s="3" t="s">
        <v>1186</v>
      </c>
      <c r="F1472" s="3" t="s">
        <v>1187</v>
      </c>
      <c r="G1472" s="3" t="s">
        <v>1114</v>
      </c>
      <c r="H1472" s="3" t="s">
        <v>1115</v>
      </c>
      <c r="I1472" s="3" t="s">
        <v>40</v>
      </c>
      <c r="J1472" s="3" t="s">
        <v>41</v>
      </c>
      <c r="K1472" s="3" t="s">
        <v>1116</v>
      </c>
      <c r="L1472" s="3" t="s">
        <v>1117</v>
      </c>
      <c r="M1472" s="3" t="s">
        <v>239</v>
      </c>
      <c r="N1472" s="3" t="s">
        <v>699</v>
      </c>
      <c r="O1472">
        <v>1</v>
      </c>
      <c r="P1472" s="3" t="s">
        <v>2652</v>
      </c>
      <c r="Q1472" s="3" t="s">
        <v>2652</v>
      </c>
      <c r="R1472" s="3" t="s">
        <v>2652</v>
      </c>
      <c r="S1472" s="3" t="s">
        <v>516</v>
      </c>
      <c r="T1472" s="3" t="s">
        <v>1983</v>
      </c>
      <c r="U1472" s="3" t="s">
        <v>241</v>
      </c>
      <c r="V1472" s="3" t="s">
        <v>242</v>
      </c>
      <c r="W1472" s="3" t="s">
        <v>505</v>
      </c>
      <c r="X1472" s="3" t="s">
        <v>505</v>
      </c>
      <c r="Y1472" s="3" t="s">
        <v>244</v>
      </c>
      <c r="Z1472" s="3" t="s">
        <v>540</v>
      </c>
      <c r="AA1472" s="3" t="s">
        <v>245</v>
      </c>
      <c r="AB1472">
        <v>0</v>
      </c>
      <c r="AC1472">
        <v>2</v>
      </c>
      <c r="AD1472">
        <v>0</v>
      </c>
      <c r="AE1472">
        <v>0</v>
      </c>
      <c r="AF1472">
        <v>0</v>
      </c>
      <c r="AG1472">
        <v>2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0</v>
      </c>
      <c r="CB1472">
        <v>0</v>
      </c>
      <c r="CC1472">
        <v>1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</v>
      </c>
      <c r="CX1472">
        <v>0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1</v>
      </c>
      <c r="DF1472">
        <v>0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18.22</v>
      </c>
      <c r="DV1472">
        <v>0</v>
      </c>
      <c r="DW1472">
        <v>0</v>
      </c>
      <c r="DX1472">
        <v>0</v>
      </c>
      <c r="DY1472" s="4"/>
      <c r="DZ1472" s="3" t="s">
        <v>4151</v>
      </c>
      <c r="EA1472">
        <v>0</v>
      </c>
      <c r="EB1472">
        <v>0</v>
      </c>
      <c r="EC1472">
        <v>5</v>
      </c>
      <c r="ED1472">
        <v>0</v>
      </c>
      <c r="EE1472">
        <v>0</v>
      </c>
      <c r="EF1472">
        <v>5</v>
      </c>
      <c r="EG1472">
        <v>1.2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236</v>
      </c>
      <c r="B1473" s="3" t="s">
        <v>237</v>
      </c>
      <c r="C1473" s="3" t="s">
        <v>13</v>
      </c>
      <c r="D1473" s="3" t="s">
        <v>14</v>
      </c>
      <c r="E1473" s="3" t="s">
        <v>1186</v>
      </c>
      <c r="F1473" s="3" t="s">
        <v>1187</v>
      </c>
      <c r="G1473" s="3" t="s">
        <v>1114</v>
      </c>
      <c r="H1473" s="3" t="s">
        <v>1115</v>
      </c>
      <c r="I1473" s="3" t="s">
        <v>171</v>
      </c>
      <c r="J1473" s="3" t="s">
        <v>172</v>
      </c>
      <c r="K1473" s="3" t="s">
        <v>1178</v>
      </c>
      <c r="L1473" s="3" t="s">
        <v>1179</v>
      </c>
      <c r="M1473" s="3" t="s">
        <v>239</v>
      </c>
      <c r="N1473" s="3" t="s">
        <v>699</v>
      </c>
      <c r="O1473">
        <v>2</v>
      </c>
      <c r="P1473" s="3" t="s">
        <v>2652</v>
      </c>
      <c r="Q1473" s="3" t="s">
        <v>2652</v>
      </c>
      <c r="R1473" s="3" t="s">
        <v>2652</v>
      </c>
      <c r="S1473" s="3" t="s">
        <v>1271</v>
      </c>
      <c r="T1473" s="3" t="s">
        <v>1999</v>
      </c>
      <c r="U1473" s="3" t="s">
        <v>241</v>
      </c>
      <c r="V1473" s="3" t="s">
        <v>242</v>
      </c>
      <c r="W1473" s="3" t="s">
        <v>505</v>
      </c>
      <c r="X1473" s="3" t="s">
        <v>505</v>
      </c>
      <c r="Y1473" s="3" t="s">
        <v>267</v>
      </c>
      <c r="Z1473" s="3" t="s">
        <v>2716</v>
      </c>
      <c r="AA1473" s="3" t="s">
        <v>245</v>
      </c>
      <c r="AB1473">
        <v>0</v>
      </c>
      <c r="AC1473">
        <v>10</v>
      </c>
      <c r="AD1473">
        <v>0</v>
      </c>
      <c r="AE1473">
        <v>0</v>
      </c>
      <c r="AF1473">
        <v>0</v>
      </c>
      <c r="AG1473">
        <v>1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5</v>
      </c>
      <c r="CX1473">
        <v>0</v>
      </c>
      <c r="CY1473">
        <v>0</v>
      </c>
      <c r="CZ1473">
        <v>0</v>
      </c>
      <c r="DA1473">
        <v>5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5</v>
      </c>
      <c r="DN1473">
        <v>0</v>
      </c>
      <c r="DO1473">
        <v>0</v>
      </c>
      <c r="DP1473">
        <v>0</v>
      </c>
      <c r="DQ1473">
        <v>5</v>
      </c>
      <c r="DR1473">
        <v>0</v>
      </c>
      <c r="DS1473">
        <v>0</v>
      </c>
      <c r="DT1473">
        <v>5</v>
      </c>
      <c r="DU1473">
        <v>8.59</v>
      </c>
      <c r="DV1473">
        <v>0</v>
      </c>
      <c r="DW1473">
        <v>0</v>
      </c>
      <c r="DX1473">
        <v>0</v>
      </c>
      <c r="DY1473" s="4"/>
      <c r="DZ1473" s="3" t="s">
        <v>4151</v>
      </c>
      <c r="EA1473">
        <v>0</v>
      </c>
      <c r="EB1473">
        <v>0</v>
      </c>
      <c r="EC1473">
        <v>20</v>
      </c>
      <c r="ED1473">
        <v>0</v>
      </c>
      <c r="EE1473">
        <v>0</v>
      </c>
      <c r="EF1473">
        <v>20</v>
      </c>
      <c r="EG1473">
        <v>6.6666670000000003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236</v>
      </c>
      <c r="B1474" s="3" t="s">
        <v>237</v>
      </c>
      <c r="C1474" s="3" t="s">
        <v>13</v>
      </c>
      <c r="D1474" s="3" t="s">
        <v>14</v>
      </c>
      <c r="E1474" s="3" t="s">
        <v>1186</v>
      </c>
      <c r="F1474" s="3" t="s">
        <v>1187</v>
      </c>
      <c r="G1474" s="3" t="s">
        <v>1114</v>
      </c>
      <c r="H1474" s="3" t="s">
        <v>1115</v>
      </c>
      <c r="I1474" s="3" t="s">
        <v>45</v>
      </c>
      <c r="J1474" s="3" t="s">
        <v>46</v>
      </c>
      <c r="K1474" s="3" t="s">
        <v>1116</v>
      </c>
      <c r="L1474" s="3" t="s">
        <v>1117</v>
      </c>
      <c r="M1474" s="3" t="s">
        <v>239</v>
      </c>
      <c r="N1474" s="3" t="s">
        <v>699</v>
      </c>
      <c r="O1474">
        <v>4</v>
      </c>
      <c r="P1474" s="3" t="s">
        <v>2652</v>
      </c>
      <c r="Q1474" s="3" t="s">
        <v>2652</v>
      </c>
      <c r="R1474" s="3" t="s">
        <v>2652</v>
      </c>
      <c r="S1474" s="3" t="s">
        <v>3337</v>
      </c>
      <c r="T1474" s="3" t="s">
        <v>3338</v>
      </c>
      <c r="U1474" s="3" t="s">
        <v>269</v>
      </c>
      <c r="V1474" s="3" t="s">
        <v>242</v>
      </c>
      <c r="W1474" s="3" t="s">
        <v>243</v>
      </c>
      <c r="X1474" s="3" t="s">
        <v>243</v>
      </c>
      <c r="Y1474" s="3" t="s">
        <v>244</v>
      </c>
      <c r="Z1474" s="3" t="s">
        <v>540</v>
      </c>
      <c r="AA1474" s="3" t="s">
        <v>24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1</v>
      </c>
      <c r="DN1474">
        <v>0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0</v>
      </c>
      <c r="DU1474">
        <v>1250</v>
      </c>
      <c r="DV1474">
        <v>1</v>
      </c>
      <c r="DW1474">
        <v>0</v>
      </c>
      <c r="DX1474">
        <v>0</v>
      </c>
      <c r="DY1474" s="4"/>
      <c r="DZ1474" s="3" t="s">
        <v>4151</v>
      </c>
      <c r="EA1474">
        <v>0</v>
      </c>
      <c r="EB1474">
        <v>0</v>
      </c>
      <c r="EC1474">
        <v>1</v>
      </c>
      <c r="ED1474">
        <v>0</v>
      </c>
      <c r="EE1474">
        <v>0</v>
      </c>
      <c r="EF1474">
        <v>1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236</v>
      </c>
      <c r="B1475" s="3" t="s">
        <v>237</v>
      </c>
      <c r="C1475" s="3" t="s">
        <v>13</v>
      </c>
      <c r="D1475" s="3" t="s">
        <v>14</v>
      </c>
      <c r="E1475" s="3" t="s">
        <v>1186</v>
      </c>
      <c r="F1475" s="3" t="s">
        <v>1187</v>
      </c>
      <c r="G1475" s="3" t="s">
        <v>1114</v>
      </c>
      <c r="H1475" s="3" t="s">
        <v>1115</v>
      </c>
      <c r="I1475" s="3" t="s">
        <v>157</v>
      </c>
      <c r="J1475" s="3" t="s">
        <v>158</v>
      </c>
      <c r="K1475" s="3" t="s">
        <v>1178</v>
      </c>
      <c r="L1475" s="3" t="s">
        <v>1179</v>
      </c>
      <c r="M1475" s="3" t="s">
        <v>239</v>
      </c>
      <c r="N1475" s="3" t="s">
        <v>699</v>
      </c>
      <c r="O1475">
        <v>2</v>
      </c>
      <c r="P1475" s="3" t="s">
        <v>2652</v>
      </c>
      <c r="Q1475" s="3" t="s">
        <v>2652</v>
      </c>
      <c r="R1475" s="3" t="s">
        <v>2652</v>
      </c>
      <c r="S1475" s="3" t="s">
        <v>521</v>
      </c>
      <c r="T1475" s="3" t="s">
        <v>1987</v>
      </c>
      <c r="U1475" s="3" t="s">
        <v>334</v>
      </c>
      <c r="V1475" s="3" t="s">
        <v>264</v>
      </c>
      <c r="W1475" s="3" t="s">
        <v>3176</v>
      </c>
      <c r="X1475" s="3" t="s">
        <v>3177</v>
      </c>
      <c r="Y1475" s="3" t="s">
        <v>267</v>
      </c>
      <c r="Z1475" s="3" t="s">
        <v>2715</v>
      </c>
      <c r="AA1475" s="3" t="s">
        <v>245</v>
      </c>
      <c r="AB1475">
        <v>0</v>
      </c>
      <c r="AC1475">
        <v>0</v>
      </c>
      <c r="AD1475">
        <v>2</v>
      </c>
      <c r="AE1475">
        <v>0</v>
      </c>
      <c r="AF1475">
        <v>0</v>
      </c>
      <c r="AG1475">
        <v>2</v>
      </c>
      <c r="AH1475">
        <v>0</v>
      </c>
      <c r="AI1475">
        <v>0</v>
      </c>
      <c r="AJ1475">
        <v>0</v>
      </c>
      <c r="AK1475">
        <v>0</v>
      </c>
      <c r="AL1475">
        <v>2</v>
      </c>
      <c r="AM1475">
        <v>0</v>
      </c>
      <c r="AN1475">
        <v>0</v>
      </c>
      <c r="AO1475">
        <v>2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1</v>
      </c>
      <c r="BK1475">
        <v>0</v>
      </c>
      <c r="BL1475">
        <v>0</v>
      </c>
      <c r="BM1475">
        <v>1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1</v>
      </c>
      <c r="CA1475">
        <v>0</v>
      </c>
      <c r="CB1475">
        <v>0</v>
      </c>
      <c r="CC1475">
        <v>1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1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61.51</v>
      </c>
      <c r="DV1475">
        <v>0</v>
      </c>
      <c r="DW1475">
        <v>0</v>
      </c>
      <c r="DX1475">
        <v>0</v>
      </c>
      <c r="DY1475" s="4"/>
      <c r="DZ1475" s="3" t="s">
        <v>4151</v>
      </c>
      <c r="EA1475">
        <v>0</v>
      </c>
      <c r="EB1475">
        <v>0</v>
      </c>
      <c r="EC1475">
        <v>7</v>
      </c>
      <c r="ED1475">
        <v>0</v>
      </c>
      <c r="EE1475">
        <v>0</v>
      </c>
      <c r="EF1475">
        <v>7</v>
      </c>
      <c r="EG1475">
        <v>1.4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236</v>
      </c>
      <c r="B1476" s="3" t="s">
        <v>237</v>
      </c>
      <c r="C1476" s="3" t="s">
        <v>13</v>
      </c>
      <c r="D1476" s="3" t="s">
        <v>14</v>
      </c>
      <c r="E1476" s="3" t="s">
        <v>1186</v>
      </c>
      <c r="F1476" s="3" t="s">
        <v>1187</v>
      </c>
      <c r="G1476" s="3" t="s">
        <v>1114</v>
      </c>
      <c r="H1476" s="3" t="s">
        <v>1115</v>
      </c>
      <c r="I1476" s="3" t="s">
        <v>165</v>
      </c>
      <c r="J1476" s="3" t="s">
        <v>166</v>
      </c>
      <c r="K1476" s="3" t="s">
        <v>1178</v>
      </c>
      <c r="L1476" s="3" t="s">
        <v>1179</v>
      </c>
      <c r="M1476" s="3" t="s">
        <v>239</v>
      </c>
      <c r="N1476" s="3" t="s">
        <v>699</v>
      </c>
      <c r="O1476">
        <v>1</v>
      </c>
      <c r="P1476" s="3" t="s">
        <v>2652</v>
      </c>
      <c r="Q1476" s="3" t="s">
        <v>2652</v>
      </c>
      <c r="R1476" s="3" t="s">
        <v>2652</v>
      </c>
      <c r="S1476" s="3" t="s">
        <v>341</v>
      </c>
      <c r="T1476" s="3" t="s">
        <v>1795</v>
      </c>
      <c r="U1476" s="3" t="s">
        <v>330</v>
      </c>
      <c r="V1476" s="3" t="s">
        <v>264</v>
      </c>
      <c r="W1476" s="3" t="s">
        <v>264</v>
      </c>
      <c r="X1476" s="3" t="s">
        <v>3175</v>
      </c>
      <c r="Y1476" s="3" t="s">
        <v>267</v>
      </c>
      <c r="Z1476" s="3" t="s">
        <v>2715</v>
      </c>
      <c r="AA1476" s="3" t="s">
        <v>245</v>
      </c>
      <c r="AB1476">
        <v>0</v>
      </c>
      <c r="AC1476">
        <v>0</v>
      </c>
      <c r="AD1476">
        <v>2</v>
      </c>
      <c r="AE1476">
        <v>0</v>
      </c>
      <c r="AF1476">
        <v>0</v>
      </c>
      <c r="AG1476">
        <v>2</v>
      </c>
      <c r="AH1476">
        <v>0</v>
      </c>
      <c r="AI1476">
        <v>0</v>
      </c>
      <c r="AJ1476">
        <v>0</v>
      </c>
      <c r="AK1476">
        <v>0</v>
      </c>
      <c r="AL1476">
        <v>4</v>
      </c>
      <c r="AM1476">
        <v>0</v>
      </c>
      <c r="AN1476">
        <v>0</v>
      </c>
      <c r="AO1476">
        <v>4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4</v>
      </c>
      <c r="BK1476">
        <v>0</v>
      </c>
      <c r="BL1476">
        <v>0</v>
      </c>
      <c r="BM1476">
        <v>4</v>
      </c>
      <c r="BN1476">
        <v>0</v>
      </c>
      <c r="BO1476">
        <v>0</v>
      </c>
      <c r="BP1476">
        <v>0</v>
      </c>
      <c r="BQ1476">
        <v>0</v>
      </c>
      <c r="BR1476">
        <v>1</v>
      </c>
      <c r="BS1476">
        <v>0</v>
      </c>
      <c r="BT1476">
        <v>0</v>
      </c>
      <c r="BU1476">
        <v>1</v>
      </c>
      <c r="BV1476">
        <v>0</v>
      </c>
      <c r="BW1476">
        <v>0</v>
      </c>
      <c r="BX1476">
        <v>0</v>
      </c>
      <c r="BY1476">
        <v>0</v>
      </c>
      <c r="BZ1476">
        <v>5</v>
      </c>
      <c r="CA1476">
        <v>0</v>
      </c>
      <c r="CB1476">
        <v>0</v>
      </c>
      <c r="CC1476">
        <v>5</v>
      </c>
      <c r="CD1476">
        <v>0</v>
      </c>
      <c r="CE1476">
        <v>0</v>
      </c>
      <c r="CF1476">
        <v>0</v>
      </c>
      <c r="CG1476">
        <v>0</v>
      </c>
      <c r="CH1476">
        <v>4</v>
      </c>
      <c r="CI1476">
        <v>0</v>
      </c>
      <c r="CJ1476">
        <v>0</v>
      </c>
      <c r="CK1476">
        <v>4</v>
      </c>
      <c r="CL1476">
        <v>0</v>
      </c>
      <c r="CM1476">
        <v>0</v>
      </c>
      <c r="CN1476">
        <v>0</v>
      </c>
      <c r="CO1476">
        <v>0</v>
      </c>
      <c r="CP1476">
        <v>4</v>
      </c>
      <c r="CQ1476">
        <v>0</v>
      </c>
      <c r="CR1476">
        <v>0</v>
      </c>
      <c r="CS1476">
        <v>4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.59</v>
      </c>
      <c r="DV1476">
        <v>0</v>
      </c>
      <c r="DW1476">
        <v>0</v>
      </c>
      <c r="DX1476">
        <v>0</v>
      </c>
      <c r="DY1476" s="4"/>
      <c r="DZ1476" s="3" t="s">
        <v>4151</v>
      </c>
      <c r="EA1476">
        <v>0</v>
      </c>
      <c r="EB1476">
        <v>0</v>
      </c>
      <c r="EC1476">
        <v>24</v>
      </c>
      <c r="ED1476">
        <v>0</v>
      </c>
      <c r="EE1476">
        <v>0</v>
      </c>
      <c r="EF1476">
        <v>24</v>
      </c>
      <c r="EG1476">
        <v>3.4285709999999998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236</v>
      </c>
      <c r="B1477" s="3" t="s">
        <v>237</v>
      </c>
      <c r="C1477" s="3" t="s">
        <v>13</v>
      </c>
      <c r="D1477" s="3" t="s">
        <v>14</v>
      </c>
      <c r="E1477" s="3" t="s">
        <v>1186</v>
      </c>
      <c r="F1477" s="3" t="s">
        <v>1187</v>
      </c>
      <c r="G1477" s="3" t="s">
        <v>1114</v>
      </c>
      <c r="H1477" s="3" t="s">
        <v>1115</v>
      </c>
      <c r="I1477" s="3" t="s">
        <v>20</v>
      </c>
      <c r="J1477" s="3" t="s">
        <v>2555</v>
      </c>
      <c r="K1477" s="3" t="s">
        <v>1178</v>
      </c>
      <c r="L1477" s="3" t="s">
        <v>1184</v>
      </c>
      <c r="M1477" s="3" t="s">
        <v>239</v>
      </c>
      <c r="N1477" s="3" t="s">
        <v>699</v>
      </c>
      <c r="O1477">
        <v>2</v>
      </c>
      <c r="P1477" s="3" t="s">
        <v>2652</v>
      </c>
      <c r="Q1477" s="3" t="s">
        <v>2652</v>
      </c>
      <c r="R1477" s="3" t="s">
        <v>2652</v>
      </c>
      <c r="S1477" s="3" t="s">
        <v>1158</v>
      </c>
      <c r="T1477" s="3" t="s">
        <v>1854</v>
      </c>
      <c r="U1477" s="3" t="s">
        <v>269</v>
      </c>
      <c r="V1477" s="3" t="s">
        <v>242</v>
      </c>
      <c r="W1477" s="3" t="s">
        <v>262</v>
      </c>
      <c r="X1477" s="3" t="s">
        <v>263</v>
      </c>
      <c r="Y1477" s="3" t="s">
        <v>244</v>
      </c>
      <c r="Z1477" s="3" t="s">
        <v>2715</v>
      </c>
      <c r="AA1477" s="3" t="s">
        <v>245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1</v>
      </c>
      <c r="CQ1477">
        <v>0</v>
      </c>
      <c r="CR1477">
        <v>0</v>
      </c>
      <c r="CS1477">
        <v>1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1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1</v>
      </c>
      <c r="DU1477">
        <v>4.09</v>
      </c>
      <c r="DV1477">
        <v>0</v>
      </c>
      <c r="DW1477">
        <v>0</v>
      </c>
      <c r="DX1477">
        <v>0</v>
      </c>
      <c r="DY1477" s="4"/>
      <c r="DZ1477" s="3" t="s">
        <v>4151</v>
      </c>
      <c r="EA1477">
        <v>0</v>
      </c>
      <c r="EB1477">
        <v>0</v>
      </c>
      <c r="EC1477">
        <v>3</v>
      </c>
      <c r="ED1477">
        <v>0</v>
      </c>
      <c r="EE1477">
        <v>0</v>
      </c>
      <c r="EF1477">
        <v>3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236</v>
      </c>
      <c r="B1478" s="3" t="s">
        <v>237</v>
      </c>
      <c r="C1478" s="3" t="s">
        <v>13</v>
      </c>
      <c r="D1478" s="3" t="s">
        <v>14</v>
      </c>
      <c r="E1478" s="3" t="s">
        <v>692</v>
      </c>
      <c r="F1478" s="3" t="s">
        <v>693</v>
      </c>
      <c r="G1478" s="3" t="s">
        <v>694</v>
      </c>
      <c r="H1478" s="3" t="s">
        <v>695</v>
      </c>
      <c r="I1478" s="3" t="s">
        <v>51</v>
      </c>
      <c r="J1478" s="3" t="s">
        <v>52</v>
      </c>
      <c r="K1478" s="3" t="s">
        <v>696</v>
      </c>
      <c r="L1478" s="3" t="s">
        <v>697</v>
      </c>
      <c r="M1478" s="3" t="s">
        <v>239</v>
      </c>
      <c r="N1478" s="3" t="s">
        <v>698</v>
      </c>
      <c r="O1478">
        <v>4</v>
      </c>
      <c r="P1478" s="3" t="s">
        <v>2652</v>
      </c>
      <c r="Q1478" s="3" t="s">
        <v>2652</v>
      </c>
      <c r="R1478" s="3" t="s">
        <v>2652</v>
      </c>
      <c r="S1478" s="3" t="s">
        <v>3702</v>
      </c>
      <c r="T1478" s="3" t="s">
        <v>3703</v>
      </c>
      <c r="U1478" s="3" t="s">
        <v>241</v>
      </c>
      <c r="V1478" s="3" t="s">
        <v>242</v>
      </c>
      <c r="W1478" s="3" t="s">
        <v>243</v>
      </c>
      <c r="X1478" s="3" t="s">
        <v>243</v>
      </c>
      <c r="Y1478" s="3" t="s">
        <v>244</v>
      </c>
      <c r="Z1478" s="3" t="s">
        <v>540</v>
      </c>
      <c r="AA1478" s="3" t="s">
        <v>24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>
        <v>1</v>
      </c>
      <c r="AW1478">
        <v>1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0</v>
      </c>
      <c r="CZ1478">
        <v>1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43.75</v>
      </c>
      <c r="DV1478">
        <v>0</v>
      </c>
      <c r="DW1478">
        <v>0</v>
      </c>
      <c r="DX1478">
        <v>0</v>
      </c>
      <c r="DY1478" s="4"/>
      <c r="DZ1478" s="3" t="s">
        <v>4151</v>
      </c>
      <c r="EA1478">
        <v>0</v>
      </c>
      <c r="EB1478">
        <v>0</v>
      </c>
      <c r="EC1478">
        <v>2</v>
      </c>
      <c r="ED1478">
        <v>0</v>
      </c>
      <c r="EE1478">
        <v>0</v>
      </c>
      <c r="EF1478">
        <v>2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236</v>
      </c>
      <c r="B1479" s="3" t="s">
        <v>237</v>
      </c>
      <c r="C1479" s="3" t="s">
        <v>13</v>
      </c>
      <c r="D1479" s="3" t="s">
        <v>14</v>
      </c>
      <c r="E1479" s="3" t="s">
        <v>692</v>
      </c>
      <c r="F1479" s="3" t="s">
        <v>693</v>
      </c>
      <c r="G1479" s="3" t="s">
        <v>694</v>
      </c>
      <c r="H1479" s="3" t="s">
        <v>695</v>
      </c>
      <c r="I1479" s="3" t="s">
        <v>51</v>
      </c>
      <c r="J1479" s="3" t="s">
        <v>52</v>
      </c>
      <c r="K1479" s="3" t="s">
        <v>696</v>
      </c>
      <c r="L1479" s="3" t="s">
        <v>697</v>
      </c>
      <c r="M1479" s="3" t="s">
        <v>239</v>
      </c>
      <c r="N1479" s="3" t="s">
        <v>698</v>
      </c>
      <c r="O1479">
        <v>4</v>
      </c>
      <c r="P1479" s="3" t="s">
        <v>2652</v>
      </c>
      <c r="Q1479" s="3" t="s">
        <v>2652</v>
      </c>
      <c r="R1479" s="3" t="s">
        <v>2652</v>
      </c>
      <c r="S1479" s="3" t="s">
        <v>1011</v>
      </c>
      <c r="T1479" s="3" t="s">
        <v>2401</v>
      </c>
      <c r="U1479" s="3" t="s">
        <v>241</v>
      </c>
      <c r="V1479" s="3" t="s">
        <v>242</v>
      </c>
      <c r="W1479" s="3" t="s">
        <v>243</v>
      </c>
      <c r="X1479" s="3" t="s">
        <v>243</v>
      </c>
      <c r="Y1479" s="3" t="s">
        <v>244</v>
      </c>
      <c r="Z1479" s="3" t="s">
        <v>540</v>
      </c>
      <c r="AA1479" s="3" t="s">
        <v>245</v>
      </c>
      <c r="AB1479">
        <v>2</v>
      </c>
      <c r="AC1479">
        <v>68</v>
      </c>
      <c r="AD1479">
        <v>0</v>
      </c>
      <c r="AE1479">
        <v>0</v>
      </c>
      <c r="AF1479">
        <v>2</v>
      </c>
      <c r="AG1479">
        <v>72</v>
      </c>
      <c r="AH1479">
        <v>0</v>
      </c>
      <c r="AI1479">
        <v>0</v>
      </c>
      <c r="AJ1479">
        <v>5</v>
      </c>
      <c r="AK1479">
        <v>79</v>
      </c>
      <c r="AL1479">
        <v>0</v>
      </c>
      <c r="AM1479">
        <v>0</v>
      </c>
      <c r="AN1479">
        <v>92</v>
      </c>
      <c r="AO1479">
        <v>84</v>
      </c>
      <c r="AP1479">
        <v>0</v>
      </c>
      <c r="AQ1479">
        <v>0</v>
      </c>
      <c r="AR1479">
        <v>0</v>
      </c>
      <c r="AS1479">
        <v>85</v>
      </c>
      <c r="AT1479">
        <v>0</v>
      </c>
      <c r="AU1479">
        <v>0</v>
      </c>
      <c r="AV1479">
        <v>111</v>
      </c>
      <c r="AW1479">
        <v>86</v>
      </c>
      <c r="AX1479">
        <v>0</v>
      </c>
      <c r="AY1479">
        <v>0</v>
      </c>
      <c r="AZ1479">
        <v>1</v>
      </c>
      <c r="BA1479">
        <v>101</v>
      </c>
      <c r="BB1479">
        <v>0</v>
      </c>
      <c r="BC1479">
        <v>0</v>
      </c>
      <c r="BD1479">
        <v>83</v>
      </c>
      <c r="BE1479">
        <v>105</v>
      </c>
      <c r="BF1479">
        <v>0</v>
      </c>
      <c r="BG1479">
        <v>0</v>
      </c>
      <c r="BH1479">
        <v>0</v>
      </c>
      <c r="BI1479">
        <v>106</v>
      </c>
      <c r="BJ1479">
        <v>0</v>
      </c>
      <c r="BK1479">
        <v>0</v>
      </c>
      <c r="BL1479">
        <v>93</v>
      </c>
      <c r="BM1479">
        <v>109</v>
      </c>
      <c r="BN1479">
        <v>0</v>
      </c>
      <c r="BO1479">
        <v>0</v>
      </c>
      <c r="BP1479">
        <v>0</v>
      </c>
      <c r="BQ1479">
        <v>95</v>
      </c>
      <c r="BR1479">
        <v>0</v>
      </c>
      <c r="BS1479">
        <v>0</v>
      </c>
      <c r="BT1479">
        <v>0</v>
      </c>
      <c r="BU1479">
        <v>95</v>
      </c>
      <c r="BV1479">
        <v>0</v>
      </c>
      <c r="BW1479">
        <v>0</v>
      </c>
      <c r="BX1479">
        <v>2</v>
      </c>
      <c r="BY1479">
        <v>84</v>
      </c>
      <c r="BZ1479">
        <v>0</v>
      </c>
      <c r="CA1479">
        <v>0</v>
      </c>
      <c r="CB1479">
        <v>81</v>
      </c>
      <c r="CC1479">
        <v>86</v>
      </c>
      <c r="CD1479">
        <v>0</v>
      </c>
      <c r="CE1479">
        <v>0</v>
      </c>
      <c r="CF1479">
        <v>0</v>
      </c>
      <c r="CG1479">
        <v>100</v>
      </c>
      <c r="CH1479">
        <v>0</v>
      </c>
      <c r="CI1479">
        <v>0</v>
      </c>
      <c r="CJ1479">
        <v>111</v>
      </c>
      <c r="CK1479">
        <v>100</v>
      </c>
      <c r="CL1479">
        <v>0</v>
      </c>
      <c r="CM1479">
        <v>0</v>
      </c>
      <c r="CN1479">
        <v>3</v>
      </c>
      <c r="CO1479">
        <v>88</v>
      </c>
      <c r="CP1479">
        <v>0</v>
      </c>
      <c r="CQ1479">
        <v>0</v>
      </c>
      <c r="CR1479">
        <v>100</v>
      </c>
      <c r="CS1479">
        <v>91</v>
      </c>
      <c r="CT1479">
        <v>0</v>
      </c>
      <c r="CU1479">
        <v>0</v>
      </c>
      <c r="CV1479">
        <v>1</v>
      </c>
      <c r="CW1479">
        <v>73</v>
      </c>
      <c r="CX1479">
        <v>0</v>
      </c>
      <c r="CY1479">
        <v>0</v>
      </c>
      <c r="CZ1479">
        <v>20</v>
      </c>
      <c r="DA1479">
        <v>74</v>
      </c>
      <c r="DB1479">
        <v>0</v>
      </c>
      <c r="DC1479">
        <v>0</v>
      </c>
      <c r="DD1479">
        <v>0</v>
      </c>
      <c r="DE1479">
        <v>17</v>
      </c>
      <c r="DF1479">
        <v>0</v>
      </c>
      <c r="DG1479">
        <v>0</v>
      </c>
      <c r="DH1479">
        <v>1</v>
      </c>
      <c r="DI1479">
        <v>17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45</v>
      </c>
      <c r="DV1479">
        <v>0</v>
      </c>
      <c r="DW1479">
        <v>0</v>
      </c>
      <c r="DX1479">
        <v>0</v>
      </c>
      <c r="DY1479" s="4"/>
      <c r="DZ1479" s="3" t="s">
        <v>4151</v>
      </c>
      <c r="EA1479">
        <v>0</v>
      </c>
      <c r="EB1479">
        <v>0</v>
      </c>
      <c r="EC1479">
        <v>919</v>
      </c>
      <c r="ED1479">
        <v>0</v>
      </c>
      <c r="EE1479">
        <v>0</v>
      </c>
      <c r="EF1479">
        <v>919</v>
      </c>
      <c r="EG1479">
        <v>83.545455000000004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236</v>
      </c>
      <c r="B1480" s="3" t="s">
        <v>237</v>
      </c>
      <c r="C1480" s="3" t="s">
        <v>13</v>
      </c>
      <c r="D1480" s="3" t="s">
        <v>14</v>
      </c>
      <c r="E1480" s="3" t="s">
        <v>692</v>
      </c>
      <c r="F1480" s="3" t="s">
        <v>693</v>
      </c>
      <c r="G1480" s="3" t="s">
        <v>694</v>
      </c>
      <c r="H1480" s="3" t="s">
        <v>695</v>
      </c>
      <c r="I1480" s="3" t="s">
        <v>51</v>
      </c>
      <c r="J1480" s="3" t="s">
        <v>52</v>
      </c>
      <c r="K1480" s="3" t="s">
        <v>696</v>
      </c>
      <c r="L1480" s="3" t="s">
        <v>697</v>
      </c>
      <c r="M1480" s="3" t="s">
        <v>239</v>
      </c>
      <c r="N1480" s="3" t="s">
        <v>698</v>
      </c>
      <c r="O1480">
        <v>4</v>
      </c>
      <c r="P1480" s="3" t="s">
        <v>2652</v>
      </c>
      <c r="Q1480" s="3" t="s">
        <v>2652</v>
      </c>
      <c r="R1480" s="3" t="s">
        <v>2652</v>
      </c>
      <c r="S1480" s="3" t="s">
        <v>3956</v>
      </c>
      <c r="T1480" s="3" t="s">
        <v>3957</v>
      </c>
      <c r="U1480" s="3" t="s">
        <v>241</v>
      </c>
      <c r="V1480" s="3" t="s">
        <v>242</v>
      </c>
      <c r="W1480" s="3" t="s">
        <v>243</v>
      </c>
      <c r="X1480" s="3" t="s">
        <v>243</v>
      </c>
      <c r="Y1480" s="3" t="s">
        <v>244</v>
      </c>
      <c r="Z1480" s="3" t="s">
        <v>540</v>
      </c>
      <c r="AA1480" s="3" t="s">
        <v>24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1</v>
      </c>
      <c r="CH1480">
        <v>0</v>
      </c>
      <c r="CI1480">
        <v>0</v>
      </c>
      <c r="CJ1480">
        <v>1</v>
      </c>
      <c r="CK1480">
        <v>1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1</v>
      </c>
      <c r="DF1480">
        <v>0</v>
      </c>
      <c r="DG1480">
        <v>0</v>
      </c>
      <c r="DH1480">
        <v>1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3625</v>
      </c>
      <c r="DV1480">
        <v>0</v>
      </c>
      <c r="DW1480">
        <v>0</v>
      </c>
      <c r="DX1480">
        <v>0</v>
      </c>
      <c r="DY1480" s="4"/>
      <c r="DZ1480" s="3" t="s">
        <v>4151</v>
      </c>
      <c r="EA1480">
        <v>0</v>
      </c>
      <c r="EB1480">
        <v>0</v>
      </c>
      <c r="EC1480">
        <v>2</v>
      </c>
      <c r="ED1480">
        <v>0</v>
      </c>
      <c r="EE1480">
        <v>0</v>
      </c>
      <c r="EF1480">
        <v>2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236</v>
      </c>
      <c r="B1481" s="3" t="s">
        <v>237</v>
      </c>
      <c r="C1481" s="3" t="s">
        <v>13</v>
      </c>
      <c r="D1481" s="3" t="s">
        <v>14</v>
      </c>
      <c r="E1481" s="3" t="s">
        <v>692</v>
      </c>
      <c r="F1481" s="3" t="s">
        <v>693</v>
      </c>
      <c r="G1481" s="3" t="s">
        <v>694</v>
      </c>
      <c r="H1481" s="3" t="s">
        <v>695</v>
      </c>
      <c r="I1481" s="3" t="s">
        <v>51</v>
      </c>
      <c r="J1481" s="3" t="s">
        <v>52</v>
      </c>
      <c r="K1481" s="3" t="s">
        <v>696</v>
      </c>
      <c r="L1481" s="3" t="s">
        <v>697</v>
      </c>
      <c r="M1481" s="3" t="s">
        <v>239</v>
      </c>
      <c r="N1481" s="3" t="s">
        <v>698</v>
      </c>
      <c r="O1481">
        <v>4</v>
      </c>
      <c r="P1481" s="3" t="s">
        <v>2652</v>
      </c>
      <c r="Q1481" s="3" t="s">
        <v>2652</v>
      </c>
      <c r="R1481" s="3" t="s">
        <v>2652</v>
      </c>
      <c r="S1481" s="3" t="s">
        <v>3555</v>
      </c>
      <c r="T1481" s="3" t="s">
        <v>3556</v>
      </c>
      <c r="U1481" s="3" t="s">
        <v>241</v>
      </c>
      <c r="V1481" s="3" t="s">
        <v>242</v>
      </c>
      <c r="W1481" s="3" t="s">
        <v>243</v>
      </c>
      <c r="X1481" s="3" t="s">
        <v>243</v>
      </c>
      <c r="Y1481" s="3" t="s">
        <v>244</v>
      </c>
      <c r="Z1481" s="3" t="s">
        <v>540</v>
      </c>
      <c r="AA1481" s="3" t="s">
        <v>24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3</v>
      </c>
      <c r="AL1481">
        <v>0</v>
      </c>
      <c r="AM1481">
        <v>0</v>
      </c>
      <c r="AN1481">
        <v>3</v>
      </c>
      <c r="AO1481">
        <v>3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3</v>
      </c>
      <c r="CX1481">
        <v>0</v>
      </c>
      <c r="CY1481">
        <v>0</v>
      </c>
      <c r="CZ1481">
        <v>3</v>
      </c>
      <c r="DA1481">
        <v>3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43.75</v>
      </c>
      <c r="DV1481">
        <v>0</v>
      </c>
      <c r="DW1481">
        <v>0</v>
      </c>
      <c r="DX1481">
        <v>0</v>
      </c>
      <c r="DY1481" s="4"/>
      <c r="DZ1481" s="3" t="s">
        <v>4151</v>
      </c>
      <c r="EA1481">
        <v>0</v>
      </c>
      <c r="EB1481">
        <v>0</v>
      </c>
      <c r="EC1481">
        <v>6</v>
      </c>
      <c r="ED1481">
        <v>0</v>
      </c>
      <c r="EE1481">
        <v>0</v>
      </c>
      <c r="EF1481">
        <v>6</v>
      </c>
      <c r="EG1481">
        <v>3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236</v>
      </c>
      <c r="B1482" s="3" t="s">
        <v>237</v>
      </c>
      <c r="C1482" s="3" t="s">
        <v>13</v>
      </c>
      <c r="D1482" s="3" t="s">
        <v>14</v>
      </c>
      <c r="E1482" s="3" t="s">
        <v>1186</v>
      </c>
      <c r="F1482" s="3" t="s">
        <v>1187</v>
      </c>
      <c r="G1482" s="3" t="s">
        <v>1114</v>
      </c>
      <c r="H1482" s="3" t="s">
        <v>1115</v>
      </c>
      <c r="I1482" s="3" t="s">
        <v>77</v>
      </c>
      <c r="J1482" s="3" t="s">
        <v>78</v>
      </c>
      <c r="K1482" s="3" t="s">
        <v>1178</v>
      </c>
      <c r="L1482" s="3" t="s">
        <v>1179</v>
      </c>
      <c r="M1482" s="3" t="s">
        <v>239</v>
      </c>
      <c r="N1482" s="3" t="s">
        <v>699</v>
      </c>
      <c r="O1482">
        <v>1</v>
      </c>
      <c r="P1482" s="3" t="s">
        <v>2652</v>
      </c>
      <c r="Q1482" s="3" t="s">
        <v>2652</v>
      </c>
      <c r="R1482" s="3" t="s">
        <v>2652</v>
      </c>
      <c r="S1482" s="3" t="s">
        <v>341</v>
      </c>
      <c r="T1482" s="3" t="s">
        <v>1795</v>
      </c>
      <c r="U1482" s="3" t="s">
        <v>330</v>
      </c>
      <c r="V1482" s="3" t="s">
        <v>264</v>
      </c>
      <c r="W1482" s="3" t="s">
        <v>264</v>
      </c>
      <c r="X1482" s="3" t="s">
        <v>3175</v>
      </c>
      <c r="Y1482" s="3" t="s">
        <v>267</v>
      </c>
      <c r="Z1482" s="3" t="s">
        <v>2715</v>
      </c>
      <c r="AA1482" s="3" t="s">
        <v>245</v>
      </c>
      <c r="AB1482">
        <v>0</v>
      </c>
      <c r="AC1482">
        <v>0</v>
      </c>
      <c r="AD1482">
        <v>4</v>
      </c>
      <c r="AE1482">
        <v>0</v>
      </c>
      <c r="AF1482">
        <v>0</v>
      </c>
      <c r="AG1482">
        <v>4</v>
      </c>
      <c r="AH1482">
        <v>0</v>
      </c>
      <c r="AI1482">
        <v>0</v>
      </c>
      <c r="AJ1482">
        <v>0</v>
      </c>
      <c r="AK1482">
        <v>0</v>
      </c>
      <c r="AL1482">
        <v>4</v>
      </c>
      <c r="AM1482">
        <v>0</v>
      </c>
      <c r="AN1482">
        <v>0</v>
      </c>
      <c r="AO1482">
        <v>4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8</v>
      </c>
      <c r="BC1482">
        <v>0</v>
      </c>
      <c r="BD1482">
        <v>0</v>
      </c>
      <c r="BE1482">
        <v>8</v>
      </c>
      <c r="BF1482">
        <v>0</v>
      </c>
      <c r="BG1482">
        <v>0</v>
      </c>
      <c r="BH1482">
        <v>0</v>
      </c>
      <c r="BI1482">
        <v>0</v>
      </c>
      <c r="BJ1482">
        <v>1</v>
      </c>
      <c r="BK1482">
        <v>0</v>
      </c>
      <c r="BL1482">
        <v>0</v>
      </c>
      <c r="BM1482">
        <v>1</v>
      </c>
      <c r="BN1482">
        <v>0</v>
      </c>
      <c r="BO1482">
        <v>0</v>
      </c>
      <c r="BP1482">
        <v>0</v>
      </c>
      <c r="BQ1482">
        <v>0</v>
      </c>
      <c r="BR1482">
        <v>4</v>
      </c>
      <c r="BS1482">
        <v>0</v>
      </c>
      <c r="BT1482">
        <v>0</v>
      </c>
      <c r="BU1482">
        <v>4</v>
      </c>
      <c r="BV1482">
        <v>0</v>
      </c>
      <c r="BW1482">
        <v>0</v>
      </c>
      <c r="BX1482">
        <v>0</v>
      </c>
      <c r="BY1482">
        <v>0</v>
      </c>
      <c r="BZ1482">
        <v>2</v>
      </c>
      <c r="CA1482">
        <v>0</v>
      </c>
      <c r="CB1482">
        <v>0</v>
      </c>
      <c r="CC1482">
        <v>2</v>
      </c>
      <c r="CD1482">
        <v>0</v>
      </c>
      <c r="CE1482">
        <v>0</v>
      </c>
      <c r="CF1482">
        <v>0</v>
      </c>
      <c r="CG1482">
        <v>0</v>
      </c>
      <c r="CH1482">
        <v>13</v>
      </c>
      <c r="CI1482">
        <v>0</v>
      </c>
      <c r="CJ1482">
        <v>0</v>
      </c>
      <c r="CK1482">
        <v>13</v>
      </c>
      <c r="CL1482">
        <v>0</v>
      </c>
      <c r="CM1482">
        <v>0</v>
      </c>
      <c r="CN1482">
        <v>0</v>
      </c>
      <c r="CO1482">
        <v>0</v>
      </c>
      <c r="CP1482">
        <v>4</v>
      </c>
      <c r="CQ1482">
        <v>0</v>
      </c>
      <c r="CR1482">
        <v>0</v>
      </c>
      <c r="CS1482">
        <v>4</v>
      </c>
      <c r="CT1482">
        <v>0</v>
      </c>
      <c r="CU1482">
        <v>0</v>
      </c>
      <c r="CV1482">
        <v>0</v>
      </c>
      <c r="CW1482">
        <v>0</v>
      </c>
      <c r="CX1482">
        <v>4</v>
      </c>
      <c r="CY1482">
        <v>0</v>
      </c>
      <c r="CZ1482">
        <v>0</v>
      </c>
      <c r="DA1482">
        <v>4</v>
      </c>
      <c r="DB1482">
        <v>0</v>
      </c>
      <c r="DC1482">
        <v>0</v>
      </c>
      <c r="DD1482">
        <v>0</v>
      </c>
      <c r="DE1482">
        <v>0</v>
      </c>
      <c r="DF1482">
        <v>13</v>
      </c>
      <c r="DG1482">
        <v>0</v>
      </c>
      <c r="DH1482">
        <v>0</v>
      </c>
      <c r="DI1482">
        <v>13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.38</v>
      </c>
      <c r="DV1482">
        <v>0</v>
      </c>
      <c r="DW1482">
        <v>0</v>
      </c>
      <c r="DX1482">
        <v>0</v>
      </c>
      <c r="DY1482" s="4"/>
      <c r="DZ1482" s="3" t="s">
        <v>4151</v>
      </c>
      <c r="EA1482">
        <v>0</v>
      </c>
      <c r="EB1482">
        <v>0</v>
      </c>
      <c r="EC1482">
        <v>57</v>
      </c>
      <c r="ED1482">
        <v>0</v>
      </c>
      <c r="EE1482">
        <v>0</v>
      </c>
      <c r="EF1482">
        <v>57</v>
      </c>
      <c r="EG1482">
        <v>5.7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236</v>
      </c>
      <c r="B1483" s="3" t="s">
        <v>237</v>
      </c>
      <c r="C1483" s="3" t="s">
        <v>13</v>
      </c>
      <c r="D1483" s="3" t="s">
        <v>14</v>
      </c>
      <c r="E1483" s="3" t="s">
        <v>1112</v>
      </c>
      <c r="F1483" s="3" t="s">
        <v>1113</v>
      </c>
      <c r="G1483" s="3" t="s">
        <v>1114</v>
      </c>
      <c r="H1483" s="3" t="s">
        <v>1115</v>
      </c>
      <c r="I1483" s="3" t="s">
        <v>43</v>
      </c>
      <c r="J1483" s="3" t="s">
        <v>44</v>
      </c>
      <c r="K1483" s="3" t="s">
        <v>1116</v>
      </c>
      <c r="L1483" s="3" t="s">
        <v>1117</v>
      </c>
      <c r="M1483" s="3" t="s">
        <v>239</v>
      </c>
      <c r="N1483" s="3" t="s">
        <v>699</v>
      </c>
      <c r="O1483">
        <v>3</v>
      </c>
      <c r="P1483" s="3" t="s">
        <v>2652</v>
      </c>
      <c r="Q1483" s="3" t="s">
        <v>2652</v>
      </c>
      <c r="R1483" s="3" t="s">
        <v>2652</v>
      </c>
      <c r="S1483" s="3" t="s">
        <v>3391</v>
      </c>
      <c r="T1483" s="3" t="s">
        <v>3392</v>
      </c>
      <c r="U1483" s="3" t="s">
        <v>247</v>
      </c>
      <c r="V1483" s="3" t="s">
        <v>242</v>
      </c>
      <c r="W1483" s="3" t="s">
        <v>262</v>
      </c>
      <c r="X1483" s="3" t="s">
        <v>263</v>
      </c>
      <c r="Y1483" s="3" t="s">
        <v>244</v>
      </c>
      <c r="Z1483" s="3" t="s">
        <v>540</v>
      </c>
      <c r="AA1483" s="3" t="s">
        <v>24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1</v>
      </c>
      <c r="CP1483">
        <v>0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1</v>
      </c>
      <c r="CX1483">
        <v>0</v>
      </c>
      <c r="CY1483">
        <v>0</v>
      </c>
      <c r="CZ1483">
        <v>0</v>
      </c>
      <c r="DA1483">
        <v>1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42.5</v>
      </c>
      <c r="DV1483">
        <v>0</v>
      </c>
      <c r="DW1483">
        <v>0</v>
      </c>
      <c r="DX1483">
        <v>0</v>
      </c>
      <c r="DY1483" s="4"/>
      <c r="DZ1483" s="3" t="s">
        <v>4151</v>
      </c>
      <c r="EA1483">
        <v>0</v>
      </c>
      <c r="EB1483">
        <v>0</v>
      </c>
      <c r="EC1483">
        <v>2</v>
      </c>
      <c r="ED1483">
        <v>0</v>
      </c>
      <c r="EE1483">
        <v>0</v>
      </c>
      <c r="EF1483">
        <v>2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236</v>
      </c>
      <c r="B1484" s="3" t="s">
        <v>237</v>
      </c>
      <c r="C1484" s="3" t="s">
        <v>13</v>
      </c>
      <c r="D1484" s="3" t="s">
        <v>14</v>
      </c>
      <c r="E1484" s="3" t="s">
        <v>692</v>
      </c>
      <c r="F1484" s="3" t="s">
        <v>693</v>
      </c>
      <c r="G1484" s="3" t="s">
        <v>694</v>
      </c>
      <c r="H1484" s="3" t="s">
        <v>695</v>
      </c>
      <c r="I1484" s="3" t="s">
        <v>51</v>
      </c>
      <c r="J1484" s="3" t="s">
        <v>52</v>
      </c>
      <c r="K1484" s="3" t="s">
        <v>696</v>
      </c>
      <c r="L1484" s="3" t="s">
        <v>697</v>
      </c>
      <c r="M1484" s="3" t="s">
        <v>239</v>
      </c>
      <c r="N1484" s="3" t="s">
        <v>698</v>
      </c>
      <c r="O1484">
        <v>4</v>
      </c>
      <c r="P1484" s="3" t="s">
        <v>2652</v>
      </c>
      <c r="Q1484" s="3" t="s">
        <v>2652</v>
      </c>
      <c r="R1484" s="3" t="s">
        <v>2652</v>
      </c>
      <c r="S1484" s="3" t="s">
        <v>3894</v>
      </c>
      <c r="T1484" s="3" t="s">
        <v>3895</v>
      </c>
      <c r="U1484" s="3" t="s">
        <v>241</v>
      </c>
      <c r="V1484" s="3" t="s">
        <v>242</v>
      </c>
      <c r="W1484" s="3" t="s">
        <v>243</v>
      </c>
      <c r="X1484" s="3" t="s">
        <v>243</v>
      </c>
      <c r="Y1484" s="3" t="s">
        <v>244</v>
      </c>
      <c r="Z1484" s="3" t="s">
        <v>540</v>
      </c>
      <c r="AA1484" s="3" t="s">
        <v>24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</v>
      </c>
      <c r="BZ1484">
        <v>0</v>
      </c>
      <c r="CA1484">
        <v>0</v>
      </c>
      <c r="CB1484">
        <v>1</v>
      </c>
      <c r="CC1484">
        <v>1</v>
      </c>
      <c r="CD1484">
        <v>0</v>
      </c>
      <c r="CE1484">
        <v>0</v>
      </c>
      <c r="CF1484">
        <v>0</v>
      </c>
      <c r="CG1484">
        <v>2</v>
      </c>
      <c r="CH1484">
        <v>0</v>
      </c>
      <c r="CI1484">
        <v>0</v>
      </c>
      <c r="CJ1484">
        <v>2</v>
      </c>
      <c r="CK1484">
        <v>2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2</v>
      </c>
      <c r="DN1484">
        <v>0</v>
      </c>
      <c r="DO1484">
        <v>0</v>
      </c>
      <c r="DP1484">
        <v>2</v>
      </c>
      <c r="DQ1484">
        <v>2</v>
      </c>
      <c r="DR1484">
        <v>0</v>
      </c>
      <c r="DS1484">
        <v>0</v>
      </c>
      <c r="DT1484">
        <v>0</v>
      </c>
      <c r="DU1484">
        <v>300</v>
      </c>
      <c r="DV1484">
        <v>4</v>
      </c>
      <c r="DW1484">
        <v>0</v>
      </c>
      <c r="DX1484">
        <v>0</v>
      </c>
      <c r="DY1484" s="4">
        <v>47483</v>
      </c>
      <c r="DZ1484" s="3" t="s">
        <v>4151</v>
      </c>
      <c r="EA1484">
        <v>0</v>
      </c>
      <c r="EB1484">
        <v>0</v>
      </c>
      <c r="EC1484">
        <v>5</v>
      </c>
      <c r="ED1484">
        <v>0</v>
      </c>
      <c r="EE1484">
        <v>0</v>
      </c>
      <c r="EF1484">
        <v>5</v>
      </c>
      <c r="EG1484">
        <v>1.6666669999999999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236</v>
      </c>
      <c r="B1485" s="3" t="s">
        <v>237</v>
      </c>
      <c r="C1485" s="3" t="s">
        <v>13</v>
      </c>
      <c r="D1485" s="3" t="s">
        <v>14</v>
      </c>
      <c r="E1485" s="3" t="s">
        <v>1112</v>
      </c>
      <c r="F1485" s="3" t="s">
        <v>1113</v>
      </c>
      <c r="G1485" s="3" t="s">
        <v>1114</v>
      </c>
      <c r="H1485" s="3" t="s">
        <v>1115</v>
      </c>
      <c r="I1485" s="3" t="s">
        <v>18</v>
      </c>
      <c r="J1485" s="3" t="s">
        <v>19</v>
      </c>
      <c r="K1485" s="3" t="s">
        <v>1116</v>
      </c>
      <c r="L1485" s="3" t="s">
        <v>1117</v>
      </c>
      <c r="M1485" s="3" t="s">
        <v>239</v>
      </c>
      <c r="N1485" s="3" t="s">
        <v>699</v>
      </c>
      <c r="O1485">
        <v>1</v>
      </c>
      <c r="P1485" s="3" t="s">
        <v>1118</v>
      </c>
      <c r="Q1485" s="3" t="s">
        <v>1118</v>
      </c>
      <c r="R1485" s="3" t="s">
        <v>1118</v>
      </c>
      <c r="S1485" s="3" t="s">
        <v>3361</v>
      </c>
      <c r="T1485" s="3" t="s">
        <v>3362</v>
      </c>
      <c r="U1485" s="3" t="s">
        <v>269</v>
      </c>
      <c r="V1485" s="3" t="s">
        <v>242</v>
      </c>
      <c r="W1485" s="3" t="s">
        <v>262</v>
      </c>
      <c r="X1485" s="3" t="s">
        <v>263</v>
      </c>
      <c r="Y1485" s="3" t="s">
        <v>244</v>
      </c>
      <c r="Z1485" s="3" t="s">
        <v>540</v>
      </c>
      <c r="AA1485" s="3" t="s">
        <v>24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1</v>
      </c>
      <c r="CX1485">
        <v>0</v>
      </c>
      <c r="CY1485">
        <v>0</v>
      </c>
      <c r="CZ1485">
        <v>0</v>
      </c>
      <c r="DA1485">
        <v>1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250</v>
      </c>
      <c r="DV1485">
        <v>0</v>
      </c>
      <c r="DW1485">
        <v>0</v>
      </c>
      <c r="DX1485">
        <v>0</v>
      </c>
      <c r="DY1485" s="4"/>
      <c r="DZ1485" s="3" t="s">
        <v>4151</v>
      </c>
      <c r="EA1485">
        <v>0</v>
      </c>
      <c r="EB1485">
        <v>0</v>
      </c>
      <c r="EC1485">
        <v>1</v>
      </c>
      <c r="ED1485">
        <v>0</v>
      </c>
      <c r="EE1485">
        <v>0</v>
      </c>
      <c r="EF1485">
        <v>1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236</v>
      </c>
      <c r="B1486" s="3" t="s">
        <v>237</v>
      </c>
      <c r="C1486" s="3" t="s">
        <v>13</v>
      </c>
      <c r="D1486" s="3" t="s">
        <v>14</v>
      </c>
      <c r="E1486" s="3" t="s">
        <v>1186</v>
      </c>
      <c r="F1486" s="3" t="s">
        <v>1187</v>
      </c>
      <c r="G1486" s="3" t="s">
        <v>1114</v>
      </c>
      <c r="H1486" s="3" t="s">
        <v>1115</v>
      </c>
      <c r="I1486" s="3" t="s">
        <v>21</v>
      </c>
      <c r="J1486" s="3" t="s">
        <v>22</v>
      </c>
      <c r="K1486" s="3" t="s">
        <v>1116</v>
      </c>
      <c r="L1486" s="3" t="s">
        <v>1117</v>
      </c>
      <c r="M1486" s="3" t="s">
        <v>239</v>
      </c>
      <c r="N1486" s="3" t="s">
        <v>699</v>
      </c>
      <c r="O1486">
        <v>2</v>
      </c>
      <c r="P1486" s="3" t="s">
        <v>2652</v>
      </c>
      <c r="Q1486" s="3" t="s">
        <v>2652</v>
      </c>
      <c r="R1486" s="3" t="s">
        <v>2652</v>
      </c>
      <c r="S1486" s="3" t="s">
        <v>1145</v>
      </c>
      <c r="T1486" s="3" t="s">
        <v>1759</v>
      </c>
      <c r="U1486" s="3" t="s">
        <v>241</v>
      </c>
      <c r="V1486" s="3" t="s">
        <v>242</v>
      </c>
      <c r="W1486" s="3" t="s">
        <v>243</v>
      </c>
      <c r="X1486" s="3" t="s">
        <v>243</v>
      </c>
      <c r="Y1486" s="3" t="s">
        <v>267</v>
      </c>
      <c r="Z1486" s="3" t="s">
        <v>2716</v>
      </c>
      <c r="AA1486" s="3" t="s">
        <v>24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2</v>
      </c>
      <c r="AL1486">
        <v>0</v>
      </c>
      <c r="AM1486">
        <v>0</v>
      </c>
      <c r="AN1486">
        <v>0</v>
      </c>
      <c r="AO1486">
        <v>2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3</v>
      </c>
      <c r="BB1486">
        <v>0</v>
      </c>
      <c r="BC1486">
        <v>0</v>
      </c>
      <c r="BD1486">
        <v>0</v>
      </c>
      <c r="BE1486">
        <v>3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2</v>
      </c>
      <c r="CX1486">
        <v>0</v>
      </c>
      <c r="CY1486">
        <v>0</v>
      </c>
      <c r="CZ1486">
        <v>0</v>
      </c>
      <c r="DA1486">
        <v>2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5.63</v>
      </c>
      <c r="DV1486">
        <v>0</v>
      </c>
      <c r="DW1486">
        <v>0</v>
      </c>
      <c r="DX1486">
        <v>0</v>
      </c>
      <c r="DY1486" s="4"/>
      <c r="DZ1486" s="3" t="s">
        <v>4151</v>
      </c>
      <c r="EA1486">
        <v>0</v>
      </c>
      <c r="EB1486">
        <v>0</v>
      </c>
      <c r="EC1486">
        <v>7</v>
      </c>
      <c r="ED1486">
        <v>0</v>
      </c>
      <c r="EE1486">
        <v>0</v>
      </c>
      <c r="EF1486">
        <v>7</v>
      </c>
      <c r="EG1486">
        <v>2.333333000000000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236</v>
      </c>
      <c r="B1487" s="3" t="s">
        <v>237</v>
      </c>
      <c r="C1487" s="3" t="s">
        <v>13</v>
      </c>
      <c r="D1487" s="3" t="s">
        <v>14</v>
      </c>
      <c r="E1487" s="3" t="s">
        <v>1186</v>
      </c>
      <c r="F1487" s="3" t="s">
        <v>1187</v>
      </c>
      <c r="G1487" s="3" t="s">
        <v>1114</v>
      </c>
      <c r="H1487" s="3" t="s">
        <v>1115</v>
      </c>
      <c r="I1487" s="3" t="s">
        <v>16</v>
      </c>
      <c r="J1487" s="3" t="s">
        <v>17</v>
      </c>
      <c r="K1487" s="3" t="s">
        <v>1116</v>
      </c>
      <c r="L1487" s="3" t="s">
        <v>1206</v>
      </c>
      <c r="M1487" s="3" t="s">
        <v>239</v>
      </c>
      <c r="N1487" s="3" t="s">
        <v>699</v>
      </c>
      <c r="O1487">
        <v>4</v>
      </c>
      <c r="P1487" s="3" t="s">
        <v>2652</v>
      </c>
      <c r="Q1487" s="3" t="s">
        <v>2652</v>
      </c>
      <c r="R1487" s="3" t="s">
        <v>2652</v>
      </c>
      <c r="S1487" s="3" t="s">
        <v>4069</v>
      </c>
      <c r="T1487" s="3" t="s">
        <v>4070</v>
      </c>
      <c r="U1487" s="3" t="s">
        <v>269</v>
      </c>
      <c r="V1487" s="3" t="s">
        <v>242</v>
      </c>
      <c r="W1487" s="3" t="s">
        <v>262</v>
      </c>
      <c r="X1487" s="3" t="s">
        <v>263</v>
      </c>
      <c r="Y1487" s="3" t="s">
        <v>244</v>
      </c>
      <c r="Z1487" s="3" t="s">
        <v>540</v>
      </c>
      <c r="AA1487" s="3" t="s">
        <v>24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300</v>
      </c>
      <c r="DF1487">
        <v>0</v>
      </c>
      <c r="DG1487">
        <v>0</v>
      </c>
      <c r="DH1487">
        <v>0</v>
      </c>
      <c r="DI1487">
        <v>30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.63</v>
      </c>
      <c r="DV1487">
        <v>0</v>
      </c>
      <c r="DW1487">
        <v>0</v>
      </c>
      <c r="DX1487">
        <v>0</v>
      </c>
      <c r="DY1487" s="4"/>
      <c r="DZ1487" s="3" t="s">
        <v>4151</v>
      </c>
      <c r="EA1487">
        <v>0</v>
      </c>
      <c r="EB1487">
        <v>0</v>
      </c>
      <c r="EC1487">
        <v>300</v>
      </c>
      <c r="ED1487">
        <v>0</v>
      </c>
      <c r="EE1487">
        <v>0</v>
      </c>
      <c r="EF1487">
        <v>300</v>
      </c>
      <c r="EG1487">
        <v>300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236</v>
      </c>
      <c r="B1488" s="3" t="s">
        <v>237</v>
      </c>
      <c r="C1488" s="3" t="s">
        <v>13</v>
      </c>
      <c r="D1488" s="3" t="s">
        <v>14</v>
      </c>
      <c r="E1488" s="3" t="s">
        <v>1186</v>
      </c>
      <c r="F1488" s="3" t="s">
        <v>1187</v>
      </c>
      <c r="G1488" s="3" t="s">
        <v>1114</v>
      </c>
      <c r="H1488" s="3" t="s">
        <v>1115</v>
      </c>
      <c r="I1488" s="3" t="s">
        <v>155</v>
      </c>
      <c r="J1488" s="3" t="s">
        <v>156</v>
      </c>
      <c r="K1488" s="3" t="s">
        <v>1178</v>
      </c>
      <c r="L1488" s="3" t="s">
        <v>1184</v>
      </c>
      <c r="M1488" s="3" t="s">
        <v>239</v>
      </c>
      <c r="N1488" s="3" t="s">
        <v>699</v>
      </c>
      <c r="O1488">
        <v>2</v>
      </c>
      <c r="P1488" s="3" t="s">
        <v>2652</v>
      </c>
      <c r="Q1488" s="3" t="s">
        <v>2652</v>
      </c>
      <c r="R1488" s="3" t="s">
        <v>2652</v>
      </c>
      <c r="S1488" s="3" t="s">
        <v>270</v>
      </c>
      <c r="T1488" s="3" t="s">
        <v>3227</v>
      </c>
      <c r="U1488" s="3" t="s">
        <v>241</v>
      </c>
      <c r="V1488" s="3" t="s">
        <v>242</v>
      </c>
      <c r="W1488" s="3" t="s">
        <v>243</v>
      </c>
      <c r="X1488" s="3" t="s">
        <v>243</v>
      </c>
      <c r="Y1488" s="3" t="s">
        <v>244</v>
      </c>
      <c r="Z1488" s="3" t="s">
        <v>2716</v>
      </c>
      <c r="AA1488" s="3" t="s">
        <v>24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1</v>
      </c>
      <c r="BZ1488">
        <v>0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1</v>
      </c>
      <c r="CP1488">
        <v>0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641</v>
      </c>
      <c r="DV1488">
        <v>0</v>
      </c>
      <c r="DW1488">
        <v>0</v>
      </c>
      <c r="DX1488">
        <v>0</v>
      </c>
      <c r="DY1488" s="4"/>
      <c r="DZ1488" s="3" t="s">
        <v>4151</v>
      </c>
      <c r="EA1488">
        <v>0</v>
      </c>
      <c r="EB1488">
        <v>0</v>
      </c>
      <c r="EC1488">
        <v>2</v>
      </c>
      <c r="ED1488">
        <v>0</v>
      </c>
      <c r="EE1488">
        <v>0</v>
      </c>
      <c r="EF1488">
        <v>2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236</v>
      </c>
      <c r="B1489" s="3" t="s">
        <v>237</v>
      </c>
      <c r="C1489" s="3" t="s">
        <v>13</v>
      </c>
      <c r="D1489" s="3" t="s">
        <v>14</v>
      </c>
      <c r="E1489" s="3" t="s">
        <v>1186</v>
      </c>
      <c r="F1489" s="3" t="s">
        <v>1187</v>
      </c>
      <c r="G1489" s="3" t="s">
        <v>1114</v>
      </c>
      <c r="H1489" s="3" t="s">
        <v>1115</v>
      </c>
      <c r="I1489" s="3" t="s">
        <v>25</v>
      </c>
      <c r="J1489" s="3" t="s">
        <v>26</v>
      </c>
      <c r="K1489" s="3" t="s">
        <v>1116</v>
      </c>
      <c r="L1489" s="3" t="s">
        <v>1117</v>
      </c>
      <c r="M1489" s="3" t="s">
        <v>239</v>
      </c>
      <c r="N1489" s="3" t="s">
        <v>699</v>
      </c>
      <c r="O1489">
        <v>1</v>
      </c>
      <c r="P1489" s="3" t="s">
        <v>2652</v>
      </c>
      <c r="Q1489" s="3" t="s">
        <v>2652</v>
      </c>
      <c r="R1489" s="3" t="s">
        <v>2652</v>
      </c>
      <c r="S1489" s="3" t="s">
        <v>2513</v>
      </c>
      <c r="T1489" s="3" t="s">
        <v>2514</v>
      </c>
      <c r="U1489" s="3" t="s">
        <v>269</v>
      </c>
      <c r="V1489" s="3" t="s">
        <v>242</v>
      </c>
      <c r="W1489" s="3" t="s">
        <v>262</v>
      </c>
      <c r="X1489" s="3" t="s">
        <v>263</v>
      </c>
      <c r="Y1489" s="3" t="s">
        <v>244</v>
      </c>
      <c r="Z1489" s="3" t="s">
        <v>2716</v>
      </c>
      <c r="AA1489" s="3" t="s">
        <v>24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0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1</v>
      </c>
      <c r="BJ1489">
        <v>0</v>
      </c>
      <c r="BK1489">
        <v>0</v>
      </c>
      <c r="BL1489">
        <v>0</v>
      </c>
      <c r="BM1489">
        <v>1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1</v>
      </c>
      <c r="CP1489">
        <v>0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1</v>
      </c>
      <c r="DF1489">
        <v>0</v>
      </c>
      <c r="DG1489">
        <v>0</v>
      </c>
      <c r="DH1489">
        <v>0</v>
      </c>
      <c r="DI1489">
        <v>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500</v>
      </c>
      <c r="DV1489">
        <v>0</v>
      </c>
      <c r="DW1489">
        <v>0</v>
      </c>
      <c r="DX1489">
        <v>0</v>
      </c>
      <c r="DY1489" s="4"/>
      <c r="DZ1489" s="3" t="s">
        <v>4151</v>
      </c>
      <c r="EA1489">
        <v>0</v>
      </c>
      <c r="EB1489">
        <v>0</v>
      </c>
      <c r="EC1489">
        <v>4</v>
      </c>
      <c r="ED1489">
        <v>0</v>
      </c>
      <c r="EE1489">
        <v>0</v>
      </c>
      <c r="EF1489">
        <v>4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236</v>
      </c>
      <c r="B1490" s="3" t="s">
        <v>237</v>
      </c>
      <c r="C1490" s="3" t="s">
        <v>13</v>
      </c>
      <c r="D1490" s="3" t="s">
        <v>14</v>
      </c>
      <c r="E1490" s="3" t="s">
        <v>1112</v>
      </c>
      <c r="F1490" s="3" t="s">
        <v>1113</v>
      </c>
      <c r="G1490" s="3" t="s">
        <v>1114</v>
      </c>
      <c r="H1490" s="3" t="s">
        <v>1115</v>
      </c>
      <c r="I1490" s="3" t="s">
        <v>38</v>
      </c>
      <c r="J1490" s="3" t="s">
        <v>39</v>
      </c>
      <c r="K1490" s="3" t="s">
        <v>1116</v>
      </c>
      <c r="L1490" s="3" t="s">
        <v>1117</v>
      </c>
      <c r="M1490" s="3" t="s">
        <v>239</v>
      </c>
      <c r="N1490" s="3" t="s">
        <v>699</v>
      </c>
      <c r="O1490">
        <v>3</v>
      </c>
      <c r="P1490" s="3" t="s">
        <v>2652</v>
      </c>
      <c r="Q1490" s="3" t="s">
        <v>2652</v>
      </c>
      <c r="R1490" s="3" t="s">
        <v>2652</v>
      </c>
      <c r="S1490" s="3" t="s">
        <v>392</v>
      </c>
      <c r="T1490" s="3" t="s">
        <v>1847</v>
      </c>
      <c r="U1490" s="3" t="s">
        <v>269</v>
      </c>
      <c r="V1490" s="3" t="s">
        <v>242</v>
      </c>
      <c r="W1490" s="3" t="s">
        <v>262</v>
      </c>
      <c r="X1490" s="3" t="s">
        <v>263</v>
      </c>
      <c r="Y1490" s="3" t="s">
        <v>244</v>
      </c>
      <c r="Z1490" s="3" t="s">
        <v>540</v>
      </c>
      <c r="AA1490" s="3" t="s">
        <v>24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1</v>
      </c>
      <c r="BB1490">
        <v>0</v>
      </c>
      <c r="BC1490">
        <v>0</v>
      </c>
      <c r="BD1490">
        <v>0</v>
      </c>
      <c r="BE1490">
        <v>1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1</v>
      </c>
      <c r="DF1490">
        <v>0</v>
      </c>
      <c r="DG1490">
        <v>0</v>
      </c>
      <c r="DH1490">
        <v>0</v>
      </c>
      <c r="DI1490">
        <v>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400</v>
      </c>
      <c r="DV1490">
        <v>0</v>
      </c>
      <c r="DW1490">
        <v>0</v>
      </c>
      <c r="DX1490">
        <v>0</v>
      </c>
      <c r="DY1490" s="4"/>
      <c r="DZ1490" s="3" t="s">
        <v>4151</v>
      </c>
      <c r="EA1490">
        <v>0</v>
      </c>
      <c r="EB1490">
        <v>0</v>
      </c>
      <c r="EC1490">
        <v>2</v>
      </c>
      <c r="ED1490">
        <v>0</v>
      </c>
      <c r="EE1490">
        <v>0</v>
      </c>
      <c r="EF1490">
        <v>2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236</v>
      </c>
      <c r="B1491" s="3" t="s">
        <v>237</v>
      </c>
      <c r="C1491" s="3" t="s">
        <v>13</v>
      </c>
      <c r="D1491" s="3" t="s">
        <v>14</v>
      </c>
      <c r="E1491" s="3" t="s">
        <v>1112</v>
      </c>
      <c r="F1491" s="3" t="s">
        <v>1113</v>
      </c>
      <c r="G1491" s="3" t="s">
        <v>1114</v>
      </c>
      <c r="H1491" s="3" t="s">
        <v>1115</v>
      </c>
      <c r="I1491" s="3" t="s">
        <v>55</v>
      </c>
      <c r="J1491" s="3" t="s">
        <v>56</v>
      </c>
      <c r="K1491" s="3" t="s">
        <v>1178</v>
      </c>
      <c r="L1491" s="3" t="s">
        <v>1184</v>
      </c>
      <c r="M1491" s="3" t="s">
        <v>239</v>
      </c>
      <c r="N1491" s="3" t="s">
        <v>699</v>
      </c>
      <c r="O1491">
        <v>3</v>
      </c>
      <c r="P1491" s="3" t="s">
        <v>2652</v>
      </c>
      <c r="Q1491" s="3" t="s">
        <v>2652</v>
      </c>
      <c r="R1491" s="3" t="s">
        <v>2652</v>
      </c>
      <c r="S1491" s="3" t="s">
        <v>500</v>
      </c>
      <c r="T1491" s="3" t="s">
        <v>3048</v>
      </c>
      <c r="U1491" s="3" t="s">
        <v>241</v>
      </c>
      <c r="V1491" s="3" t="s">
        <v>242</v>
      </c>
      <c r="W1491" s="3" t="s">
        <v>243</v>
      </c>
      <c r="X1491" s="3" t="s">
        <v>243</v>
      </c>
      <c r="Y1491" s="3" t="s">
        <v>244</v>
      </c>
      <c r="Z1491" s="3" t="s">
        <v>540</v>
      </c>
      <c r="AA1491" s="3" t="s">
        <v>24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30</v>
      </c>
      <c r="CH1491">
        <v>0</v>
      </c>
      <c r="CI1491">
        <v>0</v>
      </c>
      <c r="CJ1491">
        <v>0</v>
      </c>
      <c r="CK1491">
        <v>3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8</v>
      </c>
      <c r="CX1491">
        <v>0</v>
      </c>
      <c r="CY1491">
        <v>0</v>
      </c>
      <c r="CZ1491">
        <v>0</v>
      </c>
      <c r="DA1491">
        <v>8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37</v>
      </c>
      <c r="DN1491">
        <v>0</v>
      </c>
      <c r="DO1491">
        <v>0</v>
      </c>
      <c r="DP1491">
        <v>0</v>
      </c>
      <c r="DQ1491">
        <v>37</v>
      </c>
      <c r="DR1491">
        <v>0</v>
      </c>
      <c r="DS1491">
        <v>0</v>
      </c>
      <c r="DT1491">
        <v>37</v>
      </c>
      <c r="DU1491">
        <v>3.43</v>
      </c>
      <c r="DV1491">
        <v>0</v>
      </c>
      <c r="DW1491">
        <v>0</v>
      </c>
      <c r="DX1491">
        <v>0</v>
      </c>
      <c r="DY1491" s="4"/>
      <c r="DZ1491" s="3" t="s">
        <v>4151</v>
      </c>
      <c r="EA1491">
        <v>0</v>
      </c>
      <c r="EB1491">
        <v>0</v>
      </c>
      <c r="EC1491">
        <v>75</v>
      </c>
      <c r="ED1491">
        <v>0</v>
      </c>
      <c r="EE1491">
        <v>0</v>
      </c>
      <c r="EF1491">
        <v>75</v>
      </c>
      <c r="EG1491">
        <v>2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236</v>
      </c>
      <c r="B1492" s="3" t="s">
        <v>237</v>
      </c>
      <c r="C1492" s="3" t="s">
        <v>13</v>
      </c>
      <c r="D1492" s="3" t="s">
        <v>14</v>
      </c>
      <c r="E1492" s="3" t="s">
        <v>1186</v>
      </c>
      <c r="F1492" s="3" t="s">
        <v>1187</v>
      </c>
      <c r="G1492" s="3" t="s">
        <v>1114</v>
      </c>
      <c r="H1492" s="3" t="s">
        <v>1115</v>
      </c>
      <c r="I1492" s="3" t="s">
        <v>179</v>
      </c>
      <c r="J1492" s="3" t="s">
        <v>180</v>
      </c>
      <c r="K1492" s="3" t="s">
        <v>1178</v>
      </c>
      <c r="L1492" s="3" t="s">
        <v>1179</v>
      </c>
      <c r="M1492" s="3" t="s">
        <v>239</v>
      </c>
      <c r="N1492" s="3" t="s">
        <v>699</v>
      </c>
      <c r="O1492">
        <v>2</v>
      </c>
      <c r="P1492" s="3" t="s">
        <v>2652</v>
      </c>
      <c r="Q1492" s="3" t="s">
        <v>2652</v>
      </c>
      <c r="R1492" s="3" t="s">
        <v>2652</v>
      </c>
      <c r="S1492" s="3" t="s">
        <v>2805</v>
      </c>
      <c r="T1492" s="3" t="s">
        <v>2806</v>
      </c>
      <c r="U1492" s="3" t="s">
        <v>241</v>
      </c>
      <c r="V1492" s="3" t="s">
        <v>242</v>
      </c>
      <c r="W1492" s="3" t="s">
        <v>262</v>
      </c>
      <c r="X1492" s="3" t="s">
        <v>263</v>
      </c>
      <c r="Y1492" s="3" t="s">
        <v>267</v>
      </c>
      <c r="Z1492" s="3" t="s">
        <v>2716</v>
      </c>
      <c r="AA1492" s="3" t="s">
        <v>24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1</v>
      </c>
      <c r="DN1492">
        <v>0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1</v>
      </c>
      <c r="DU1492">
        <v>15</v>
      </c>
      <c r="DV1492">
        <v>0</v>
      </c>
      <c r="DW1492">
        <v>0</v>
      </c>
      <c r="DX1492">
        <v>0</v>
      </c>
      <c r="DY1492" s="4"/>
      <c r="DZ1492" s="3" t="s">
        <v>4151</v>
      </c>
      <c r="EA1492">
        <v>0</v>
      </c>
      <c r="EB1492">
        <v>0</v>
      </c>
      <c r="EC1492">
        <v>1</v>
      </c>
      <c r="ED1492">
        <v>0</v>
      </c>
      <c r="EE1492">
        <v>0</v>
      </c>
      <c r="EF1492">
        <v>1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236</v>
      </c>
      <c r="B1493" s="3" t="s">
        <v>237</v>
      </c>
      <c r="C1493" s="3" t="s">
        <v>13</v>
      </c>
      <c r="D1493" s="3" t="s">
        <v>14</v>
      </c>
      <c r="E1493" s="3" t="s">
        <v>1112</v>
      </c>
      <c r="F1493" s="3" t="s">
        <v>1113</v>
      </c>
      <c r="G1493" s="3" t="s">
        <v>1114</v>
      </c>
      <c r="H1493" s="3" t="s">
        <v>1115</v>
      </c>
      <c r="I1493" s="3" t="s">
        <v>86</v>
      </c>
      <c r="J1493" s="3" t="s">
        <v>87</v>
      </c>
      <c r="K1493" s="3" t="s">
        <v>1178</v>
      </c>
      <c r="L1493" s="3" t="s">
        <v>1179</v>
      </c>
      <c r="M1493" s="3" t="s">
        <v>239</v>
      </c>
      <c r="N1493" s="3" t="s">
        <v>699</v>
      </c>
      <c r="O1493">
        <v>3</v>
      </c>
      <c r="P1493" s="3" t="s">
        <v>2652</v>
      </c>
      <c r="Q1493" s="3" t="s">
        <v>2652</v>
      </c>
      <c r="R1493" s="3" t="s">
        <v>2652</v>
      </c>
      <c r="S1493" s="3" t="s">
        <v>3485</v>
      </c>
      <c r="T1493" s="3" t="s">
        <v>3486</v>
      </c>
      <c r="U1493" s="3" t="s">
        <v>334</v>
      </c>
      <c r="V1493" s="3" t="s">
        <v>264</v>
      </c>
      <c r="W1493" s="3" t="s">
        <v>3175</v>
      </c>
      <c r="X1493" s="3" t="s">
        <v>3175</v>
      </c>
      <c r="Y1493" s="3" t="s">
        <v>267</v>
      </c>
      <c r="Z1493" s="3" t="s">
        <v>2715</v>
      </c>
      <c r="AA1493" s="3" t="s">
        <v>24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7.55</v>
      </c>
      <c r="DV1493">
        <v>0</v>
      </c>
      <c r="DW1493">
        <v>0</v>
      </c>
      <c r="DX1493">
        <v>0</v>
      </c>
      <c r="DY1493" s="4"/>
      <c r="DZ1493" s="3" t="s">
        <v>4151</v>
      </c>
      <c r="EA1493">
        <v>0</v>
      </c>
      <c r="EB1493">
        <v>0</v>
      </c>
      <c r="EC1493">
        <v>1</v>
      </c>
      <c r="ED1493">
        <v>0</v>
      </c>
      <c r="EE1493">
        <v>0</v>
      </c>
      <c r="EF1493">
        <v>1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236</v>
      </c>
      <c r="B1494" s="3" t="s">
        <v>237</v>
      </c>
      <c r="C1494" s="3" t="s">
        <v>13</v>
      </c>
      <c r="D1494" s="3" t="s">
        <v>14</v>
      </c>
      <c r="E1494" s="3" t="s">
        <v>1112</v>
      </c>
      <c r="F1494" s="3" t="s">
        <v>1113</v>
      </c>
      <c r="G1494" s="3" t="s">
        <v>1114</v>
      </c>
      <c r="H1494" s="3" t="s">
        <v>1115</v>
      </c>
      <c r="I1494" s="3" t="s">
        <v>33</v>
      </c>
      <c r="J1494" s="3" t="s">
        <v>3270</v>
      </c>
      <c r="K1494" s="3" t="s">
        <v>1116</v>
      </c>
      <c r="L1494" s="3" t="s">
        <v>1206</v>
      </c>
      <c r="M1494" s="3" t="s">
        <v>239</v>
      </c>
      <c r="N1494" s="3" t="s">
        <v>699</v>
      </c>
      <c r="O1494">
        <v>1</v>
      </c>
      <c r="P1494" s="3" t="s">
        <v>2652</v>
      </c>
      <c r="Q1494" s="3" t="s">
        <v>2652</v>
      </c>
      <c r="R1494" s="3" t="s">
        <v>2652</v>
      </c>
      <c r="S1494" s="3" t="s">
        <v>2871</v>
      </c>
      <c r="T1494" s="3" t="s">
        <v>2872</v>
      </c>
      <c r="U1494" s="3" t="s">
        <v>269</v>
      </c>
      <c r="V1494" s="3" t="s">
        <v>242</v>
      </c>
      <c r="W1494" s="3" t="s">
        <v>262</v>
      </c>
      <c r="X1494" s="3" t="s">
        <v>263</v>
      </c>
      <c r="Y1494" s="3" t="s">
        <v>244</v>
      </c>
      <c r="Z1494" s="3" t="s">
        <v>540</v>
      </c>
      <c r="AA1494" s="3" t="s">
        <v>24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1</v>
      </c>
      <c r="DF1494">
        <v>0</v>
      </c>
      <c r="DG1494">
        <v>0</v>
      </c>
      <c r="DH1494">
        <v>0</v>
      </c>
      <c r="DI1494">
        <v>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340</v>
      </c>
      <c r="DV1494">
        <v>0</v>
      </c>
      <c r="DW1494">
        <v>0</v>
      </c>
      <c r="DX1494">
        <v>0</v>
      </c>
      <c r="DY1494" s="4"/>
      <c r="DZ1494" s="3" t="s">
        <v>4151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236</v>
      </c>
      <c r="B1495" s="3" t="s">
        <v>237</v>
      </c>
      <c r="C1495" s="3" t="s">
        <v>13</v>
      </c>
      <c r="D1495" s="3" t="s">
        <v>14</v>
      </c>
      <c r="E1495" s="3" t="s">
        <v>1186</v>
      </c>
      <c r="F1495" s="3" t="s">
        <v>1187</v>
      </c>
      <c r="G1495" s="3" t="s">
        <v>1114</v>
      </c>
      <c r="H1495" s="3" t="s">
        <v>1115</v>
      </c>
      <c r="I1495" s="3" t="s">
        <v>79</v>
      </c>
      <c r="J1495" s="3" t="s">
        <v>80</v>
      </c>
      <c r="K1495" s="3" t="s">
        <v>1178</v>
      </c>
      <c r="L1495" s="3" t="s">
        <v>1184</v>
      </c>
      <c r="M1495" s="3" t="s">
        <v>239</v>
      </c>
      <c r="N1495" s="3" t="s">
        <v>699</v>
      </c>
      <c r="O1495">
        <v>2</v>
      </c>
      <c r="P1495" s="3" t="s">
        <v>2652</v>
      </c>
      <c r="Q1495" s="3" t="s">
        <v>2652</v>
      </c>
      <c r="R1495" s="3" t="s">
        <v>2652</v>
      </c>
      <c r="S1495" s="3" t="s">
        <v>2469</v>
      </c>
      <c r="T1495" s="3" t="s">
        <v>2470</v>
      </c>
      <c r="U1495" s="3" t="s">
        <v>241</v>
      </c>
      <c r="V1495" s="3" t="s">
        <v>242</v>
      </c>
      <c r="W1495" s="3" t="s">
        <v>251</v>
      </c>
      <c r="X1495" s="3" t="s">
        <v>252</v>
      </c>
      <c r="Y1495" s="3" t="s">
        <v>244</v>
      </c>
      <c r="Z1495" s="3" t="s">
        <v>540</v>
      </c>
      <c r="AA1495" s="3" t="s">
        <v>245</v>
      </c>
      <c r="AB1495">
        <v>0</v>
      </c>
      <c r="AC1495">
        <v>209</v>
      </c>
      <c r="AD1495">
        <v>0</v>
      </c>
      <c r="AE1495">
        <v>0</v>
      </c>
      <c r="AF1495">
        <v>0</v>
      </c>
      <c r="AG1495">
        <v>209</v>
      </c>
      <c r="AH1495">
        <v>0</v>
      </c>
      <c r="AI1495">
        <v>0</v>
      </c>
      <c r="AJ1495">
        <v>0</v>
      </c>
      <c r="AK1495">
        <v>17</v>
      </c>
      <c r="AL1495">
        <v>0</v>
      </c>
      <c r="AM1495">
        <v>0</v>
      </c>
      <c r="AN1495">
        <v>0</v>
      </c>
      <c r="AO1495">
        <v>17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1</v>
      </c>
      <c r="BB1495">
        <v>0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0</v>
      </c>
      <c r="BI1495">
        <v>3</v>
      </c>
      <c r="BJ1495">
        <v>0</v>
      </c>
      <c r="BK1495">
        <v>0</v>
      </c>
      <c r="BL1495">
        <v>0</v>
      </c>
      <c r="BM1495">
        <v>3</v>
      </c>
      <c r="BN1495">
        <v>0</v>
      </c>
      <c r="BO1495">
        <v>0</v>
      </c>
      <c r="BP1495">
        <v>0</v>
      </c>
      <c r="BQ1495">
        <v>107</v>
      </c>
      <c r="BR1495">
        <v>0</v>
      </c>
      <c r="BS1495">
        <v>0</v>
      </c>
      <c r="BT1495">
        <v>0</v>
      </c>
      <c r="BU1495">
        <v>107</v>
      </c>
      <c r="BV1495">
        <v>0</v>
      </c>
      <c r="BW1495">
        <v>0</v>
      </c>
      <c r="BX1495">
        <v>0</v>
      </c>
      <c r="BY1495">
        <v>37</v>
      </c>
      <c r="BZ1495">
        <v>0</v>
      </c>
      <c r="CA1495">
        <v>0</v>
      </c>
      <c r="CB1495">
        <v>0</v>
      </c>
      <c r="CC1495">
        <v>37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23</v>
      </c>
      <c r="CP1495">
        <v>0</v>
      </c>
      <c r="CQ1495">
        <v>0</v>
      </c>
      <c r="CR1495">
        <v>0</v>
      </c>
      <c r="CS1495">
        <v>23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2.3199999999999998</v>
      </c>
      <c r="DV1495">
        <v>0</v>
      </c>
      <c r="DW1495">
        <v>0</v>
      </c>
      <c r="DX1495">
        <v>0</v>
      </c>
      <c r="DY1495" s="4"/>
      <c r="DZ1495" s="3" t="s">
        <v>4151</v>
      </c>
      <c r="EA1495">
        <v>0</v>
      </c>
      <c r="EB1495">
        <v>0</v>
      </c>
      <c r="EC1495">
        <v>397</v>
      </c>
      <c r="ED1495">
        <v>0</v>
      </c>
      <c r="EE1495">
        <v>0</v>
      </c>
      <c r="EF1495">
        <v>397</v>
      </c>
      <c r="EG1495">
        <v>56.71428600000000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236</v>
      </c>
      <c r="B1496" s="3" t="s">
        <v>237</v>
      </c>
      <c r="C1496" s="3" t="s">
        <v>13</v>
      </c>
      <c r="D1496" s="3" t="s">
        <v>14</v>
      </c>
      <c r="E1496" s="3" t="s">
        <v>1186</v>
      </c>
      <c r="F1496" s="3" t="s">
        <v>1187</v>
      </c>
      <c r="G1496" s="3" t="s">
        <v>1114</v>
      </c>
      <c r="H1496" s="3" t="s">
        <v>1115</v>
      </c>
      <c r="I1496" s="3" t="s">
        <v>179</v>
      </c>
      <c r="J1496" s="3" t="s">
        <v>180</v>
      </c>
      <c r="K1496" s="3" t="s">
        <v>1178</v>
      </c>
      <c r="L1496" s="3" t="s">
        <v>1179</v>
      </c>
      <c r="M1496" s="3" t="s">
        <v>239</v>
      </c>
      <c r="N1496" s="3" t="s">
        <v>699</v>
      </c>
      <c r="O1496">
        <v>2</v>
      </c>
      <c r="P1496" s="3" t="s">
        <v>2652</v>
      </c>
      <c r="Q1496" s="3" t="s">
        <v>2652</v>
      </c>
      <c r="R1496" s="3" t="s">
        <v>2652</v>
      </c>
      <c r="S1496" s="3" t="s">
        <v>308</v>
      </c>
      <c r="T1496" s="3" t="s">
        <v>1764</v>
      </c>
      <c r="U1496" s="3" t="s">
        <v>306</v>
      </c>
      <c r="V1496" s="3" t="s">
        <v>242</v>
      </c>
      <c r="W1496" s="3" t="s">
        <v>243</v>
      </c>
      <c r="X1496" s="3" t="s">
        <v>243</v>
      </c>
      <c r="Y1496" s="3" t="s">
        <v>267</v>
      </c>
      <c r="Z1496" s="3" t="s">
        <v>2716</v>
      </c>
      <c r="AA1496" s="3" t="s">
        <v>24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100</v>
      </c>
      <c r="DN1496">
        <v>0</v>
      </c>
      <c r="DO1496">
        <v>0</v>
      </c>
      <c r="DP1496">
        <v>0</v>
      </c>
      <c r="DQ1496">
        <v>100</v>
      </c>
      <c r="DR1496">
        <v>0</v>
      </c>
      <c r="DS1496">
        <v>0</v>
      </c>
      <c r="DT1496">
        <v>100</v>
      </c>
      <c r="DU1496">
        <v>1.98</v>
      </c>
      <c r="DV1496">
        <v>0</v>
      </c>
      <c r="DW1496">
        <v>0</v>
      </c>
      <c r="DX1496">
        <v>0</v>
      </c>
      <c r="DY1496" s="4"/>
      <c r="DZ1496" s="3" t="s">
        <v>4151</v>
      </c>
      <c r="EA1496">
        <v>0</v>
      </c>
      <c r="EB1496">
        <v>0</v>
      </c>
      <c r="EC1496">
        <v>100</v>
      </c>
      <c r="ED1496">
        <v>0</v>
      </c>
      <c r="EE1496">
        <v>0</v>
      </c>
      <c r="EF1496">
        <v>100</v>
      </c>
      <c r="EG1496">
        <v>100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236</v>
      </c>
      <c r="B1497" s="3" t="s">
        <v>237</v>
      </c>
      <c r="C1497" s="3" t="s">
        <v>13</v>
      </c>
      <c r="D1497" s="3" t="s">
        <v>14</v>
      </c>
      <c r="E1497" s="3" t="s">
        <v>1186</v>
      </c>
      <c r="F1497" s="3" t="s">
        <v>1187</v>
      </c>
      <c r="G1497" s="3" t="s">
        <v>1114</v>
      </c>
      <c r="H1497" s="3" t="s">
        <v>1115</v>
      </c>
      <c r="I1497" s="3" t="s">
        <v>88</v>
      </c>
      <c r="J1497" s="3" t="s">
        <v>89</v>
      </c>
      <c r="K1497" s="3" t="s">
        <v>1178</v>
      </c>
      <c r="L1497" s="3" t="s">
        <v>1184</v>
      </c>
      <c r="M1497" s="3" t="s">
        <v>239</v>
      </c>
      <c r="N1497" s="3" t="s">
        <v>699</v>
      </c>
      <c r="O1497">
        <v>2</v>
      </c>
      <c r="P1497" s="3" t="s">
        <v>2652</v>
      </c>
      <c r="Q1497" s="3" t="s">
        <v>2652</v>
      </c>
      <c r="R1497" s="3" t="s">
        <v>2652</v>
      </c>
      <c r="S1497" s="3" t="s">
        <v>2469</v>
      </c>
      <c r="T1497" s="3" t="s">
        <v>2470</v>
      </c>
      <c r="U1497" s="3" t="s">
        <v>241</v>
      </c>
      <c r="V1497" s="3" t="s">
        <v>242</v>
      </c>
      <c r="W1497" s="3" t="s">
        <v>251</v>
      </c>
      <c r="X1497" s="3" t="s">
        <v>252</v>
      </c>
      <c r="Y1497" s="3" t="s">
        <v>244</v>
      </c>
      <c r="Z1497" s="3" t="s">
        <v>540</v>
      </c>
      <c r="AA1497" s="3" t="s">
        <v>24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40</v>
      </c>
      <c r="CP1497">
        <v>0</v>
      </c>
      <c r="CQ1497">
        <v>0</v>
      </c>
      <c r="CR1497">
        <v>0</v>
      </c>
      <c r="CS1497">
        <v>4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2.3199999999999998</v>
      </c>
      <c r="DV1497">
        <v>0</v>
      </c>
      <c r="DW1497">
        <v>0</v>
      </c>
      <c r="DX1497">
        <v>0</v>
      </c>
      <c r="DY1497" s="4"/>
      <c r="DZ1497" s="3" t="s">
        <v>4151</v>
      </c>
      <c r="EA1497">
        <v>0</v>
      </c>
      <c r="EB1497">
        <v>0</v>
      </c>
      <c r="EC1497">
        <v>40</v>
      </c>
      <c r="ED1497">
        <v>0</v>
      </c>
      <c r="EE1497">
        <v>0</v>
      </c>
      <c r="EF1497">
        <v>40</v>
      </c>
      <c r="EG1497">
        <v>40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236</v>
      </c>
      <c r="B1498" s="3" t="s">
        <v>237</v>
      </c>
      <c r="C1498" s="3" t="s">
        <v>13</v>
      </c>
      <c r="D1498" s="3" t="s">
        <v>14</v>
      </c>
      <c r="E1498" s="3" t="s">
        <v>1186</v>
      </c>
      <c r="F1498" s="3" t="s">
        <v>1187</v>
      </c>
      <c r="G1498" s="3" t="s">
        <v>1114</v>
      </c>
      <c r="H1498" s="3" t="s">
        <v>1115</v>
      </c>
      <c r="I1498" s="3" t="s">
        <v>16</v>
      </c>
      <c r="J1498" s="3" t="s">
        <v>17</v>
      </c>
      <c r="K1498" s="3" t="s">
        <v>1116</v>
      </c>
      <c r="L1498" s="3" t="s">
        <v>1206</v>
      </c>
      <c r="M1498" s="3" t="s">
        <v>239</v>
      </c>
      <c r="N1498" s="3" t="s">
        <v>699</v>
      </c>
      <c r="O1498">
        <v>4</v>
      </c>
      <c r="P1498" s="3" t="s">
        <v>2652</v>
      </c>
      <c r="Q1498" s="3" t="s">
        <v>2652</v>
      </c>
      <c r="R1498" s="3" t="s">
        <v>2652</v>
      </c>
      <c r="S1498" s="3" t="s">
        <v>3256</v>
      </c>
      <c r="T1498" s="3" t="s">
        <v>3257</v>
      </c>
      <c r="U1498" s="3" t="s">
        <v>334</v>
      </c>
      <c r="V1498" s="3" t="s">
        <v>264</v>
      </c>
      <c r="W1498" s="3" t="s">
        <v>3258</v>
      </c>
      <c r="X1498" s="3" t="s">
        <v>3259</v>
      </c>
      <c r="Y1498" s="3" t="s">
        <v>267</v>
      </c>
      <c r="Z1498" s="3" t="s">
        <v>2715</v>
      </c>
      <c r="AA1498" s="3" t="s">
        <v>24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37</v>
      </c>
      <c r="CI1498">
        <v>0</v>
      </c>
      <c r="CJ1498">
        <v>0</v>
      </c>
      <c r="CK1498">
        <v>37</v>
      </c>
      <c r="CL1498">
        <v>0</v>
      </c>
      <c r="CM1498">
        <v>0</v>
      </c>
      <c r="CN1498">
        <v>0</v>
      </c>
      <c r="CO1498">
        <v>0</v>
      </c>
      <c r="CP1498">
        <v>22</v>
      </c>
      <c r="CQ1498">
        <v>0</v>
      </c>
      <c r="CR1498">
        <v>0</v>
      </c>
      <c r="CS1498">
        <v>22</v>
      </c>
      <c r="CT1498">
        <v>0</v>
      </c>
      <c r="CU1498">
        <v>0</v>
      </c>
      <c r="CV1498">
        <v>0</v>
      </c>
      <c r="CW1498">
        <v>0</v>
      </c>
      <c r="CX1498">
        <v>116</v>
      </c>
      <c r="CY1498">
        <v>0</v>
      </c>
      <c r="CZ1498">
        <v>0</v>
      </c>
      <c r="DA1498">
        <v>116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17.829999999999998</v>
      </c>
      <c r="DV1498">
        <v>0</v>
      </c>
      <c r="DW1498">
        <v>0</v>
      </c>
      <c r="DX1498">
        <v>0</v>
      </c>
      <c r="DY1498" s="4"/>
      <c r="DZ1498" s="3" t="s">
        <v>4151</v>
      </c>
      <c r="EA1498">
        <v>0</v>
      </c>
      <c r="EB1498">
        <v>0</v>
      </c>
      <c r="EC1498">
        <v>175</v>
      </c>
      <c r="ED1498">
        <v>0</v>
      </c>
      <c r="EE1498">
        <v>0</v>
      </c>
      <c r="EF1498">
        <v>175</v>
      </c>
      <c r="EG1498">
        <v>58.333333000000003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236</v>
      </c>
      <c r="B1499" s="3" t="s">
        <v>237</v>
      </c>
      <c r="C1499" s="3" t="s">
        <v>13</v>
      </c>
      <c r="D1499" s="3" t="s">
        <v>14</v>
      </c>
      <c r="E1499" s="3" t="s">
        <v>1112</v>
      </c>
      <c r="F1499" s="3" t="s">
        <v>1113</v>
      </c>
      <c r="G1499" s="3" t="s">
        <v>1114</v>
      </c>
      <c r="H1499" s="3" t="s">
        <v>1115</v>
      </c>
      <c r="I1499" s="3" t="s">
        <v>29</v>
      </c>
      <c r="J1499" s="3" t="s">
        <v>30</v>
      </c>
      <c r="K1499" s="3" t="s">
        <v>1116</v>
      </c>
      <c r="L1499" s="3" t="s">
        <v>1117</v>
      </c>
      <c r="M1499" s="3" t="s">
        <v>239</v>
      </c>
      <c r="N1499" s="3" t="s">
        <v>699</v>
      </c>
      <c r="O1499">
        <v>1</v>
      </c>
      <c r="P1499" s="3" t="s">
        <v>2652</v>
      </c>
      <c r="Q1499" s="3" t="s">
        <v>2652</v>
      </c>
      <c r="R1499" s="3" t="s">
        <v>2652</v>
      </c>
      <c r="S1499" s="3" t="s">
        <v>2871</v>
      </c>
      <c r="T1499" s="3" t="s">
        <v>2872</v>
      </c>
      <c r="U1499" s="3" t="s">
        <v>269</v>
      </c>
      <c r="V1499" s="3" t="s">
        <v>242</v>
      </c>
      <c r="W1499" s="3" t="s">
        <v>262</v>
      </c>
      <c r="X1499" s="3" t="s">
        <v>263</v>
      </c>
      <c r="Y1499" s="3" t="s">
        <v>244</v>
      </c>
      <c r="Z1499" s="3" t="s">
        <v>540</v>
      </c>
      <c r="AA1499" s="3" t="s">
        <v>24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1</v>
      </c>
      <c r="BR1499">
        <v>0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1</v>
      </c>
      <c r="DN1499">
        <v>0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1</v>
      </c>
      <c r="DU1499">
        <v>612.5</v>
      </c>
      <c r="DV1499">
        <v>0</v>
      </c>
      <c r="DW1499">
        <v>0</v>
      </c>
      <c r="DX1499">
        <v>0</v>
      </c>
      <c r="DY1499" s="4"/>
      <c r="DZ1499" s="3" t="s">
        <v>4151</v>
      </c>
      <c r="EA1499">
        <v>0</v>
      </c>
      <c r="EB1499">
        <v>0</v>
      </c>
      <c r="EC1499">
        <v>2</v>
      </c>
      <c r="ED1499">
        <v>0</v>
      </c>
      <c r="EE1499">
        <v>0</v>
      </c>
      <c r="EF1499">
        <v>2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236</v>
      </c>
      <c r="B1500" s="3" t="s">
        <v>237</v>
      </c>
      <c r="C1500" s="3" t="s">
        <v>13</v>
      </c>
      <c r="D1500" s="3" t="s">
        <v>14</v>
      </c>
      <c r="E1500" s="3" t="s">
        <v>1112</v>
      </c>
      <c r="F1500" s="3" t="s">
        <v>1113</v>
      </c>
      <c r="G1500" s="3" t="s">
        <v>1114</v>
      </c>
      <c r="H1500" s="3" t="s">
        <v>1115</v>
      </c>
      <c r="I1500" s="3" t="s">
        <v>42</v>
      </c>
      <c r="J1500" s="3" t="s">
        <v>2556</v>
      </c>
      <c r="K1500" s="3" t="s">
        <v>1178</v>
      </c>
      <c r="L1500" s="3" t="s">
        <v>1184</v>
      </c>
      <c r="M1500" s="3" t="s">
        <v>239</v>
      </c>
      <c r="N1500" s="3" t="s">
        <v>699</v>
      </c>
      <c r="O1500">
        <v>1</v>
      </c>
      <c r="P1500" s="3" t="s">
        <v>1118</v>
      </c>
      <c r="Q1500" s="3" t="s">
        <v>1118</v>
      </c>
      <c r="R1500" s="3" t="s">
        <v>1118</v>
      </c>
      <c r="S1500" s="3" t="s">
        <v>2717</v>
      </c>
      <c r="T1500" s="3" t="s">
        <v>2718</v>
      </c>
      <c r="U1500" s="3" t="s">
        <v>334</v>
      </c>
      <c r="V1500" s="3" t="s">
        <v>264</v>
      </c>
      <c r="W1500" s="3" t="s">
        <v>3176</v>
      </c>
      <c r="X1500" s="3" t="s">
        <v>3177</v>
      </c>
      <c r="Y1500" s="3" t="s">
        <v>267</v>
      </c>
      <c r="Z1500" s="3" t="s">
        <v>2715</v>
      </c>
      <c r="AA1500" s="3" t="s">
        <v>245</v>
      </c>
      <c r="AB1500">
        <v>0</v>
      </c>
      <c r="AC1500">
        <v>0</v>
      </c>
      <c r="AD1500">
        <v>3</v>
      </c>
      <c r="AE1500">
        <v>0</v>
      </c>
      <c r="AF1500">
        <v>0</v>
      </c>
      <c r="AG1500">
        <v>3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1</v>
      </c>
      <c r="BK1500">
        <v>0</v>
      </c>
      <c r="BL1500">
        <v>0</v>
      </c>
      <c r="BM1500">
        <v>1</v>
      </c>
      <c r="BN1500">
        <v>0</v>
      </c>
      <c r="BO1500">
        <v>0</v>
      </c>
      <c r="BP1500">
        <v>0</v>
      </c>
      <c r="BQ1500">
        <v>0</v>
      </c>
      <c r="BR1500">
        <v>1</v>
      </c>
      <c r="BS1500">
        <v>0</v>
      </c>
      <c r="BT1500">
        <v>0</v>
      </c>
      <c r="BU1500">
        <v>1</v>
      </c>
      <c r="BV1500">
        <v>0</v>
      </c>
      <c r="BW1500">
        <v>0</v>
      </c>
      <c r="BX1500">
        <v>0</v>
      </c>
      <c r="BY1500">
        <v>0</v>
      </c>
      <c r="BZ1500">
        <v>1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1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0</v>
      </c>
      <c r="DN1500">
        <v>1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1</v>
      </c>
      <c r="DU1500">
        <v>50.76</v>
      </c>
      <c r="DV1500">
        <v>0</v>
      </c>
      <c r="DW1500">
        <v>0</v>
      </c>
      <c r="DX1500">
        <v>0</v>
      </c>
      <c r="DY1500" s="4"/>
      <c r="DZ1500" s="3" t="s">
        <v>4151</v>
      </c>
      <c r="EA1500">
        <v>0</v>
      </c>
      <c r="EB1500">
        <v>0</v>
      </c>
      <c r="EC1500">
        <v>9</v>
      </c>
      <c r="ED1500">
        <v>0</v>
      </c>
      <c r="EE1500">
        <v>0</v>
      </c>
      <c r="EF1500">
        <v>9</v>
      </c>
      <c r="EG1500">
        <v>1.285714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236</v>
      </c>
      <c r="B1501" s="3" t="s">
        <v>237</v>
      </c>
      <c r="C1501" s="3" t="s">
        <v>13</v>
      </c>
      <c r="D1501" s="3" t="s">
        <v>14</v>
      </c>
      <c r="E1501" s="3" t="s">
        <v>1186</v>
      </c>
      <c r="F1501" s="3" t="s">
        <v>1187</v>
      </c>
      <c r="G1501" s="3" t="s">
        <v>1114</v>
      </c>
      <c r="H1501" s="3" t="s">
        <v>1115</v>
      </c>
      <c r="I1501" s="3" t="s">
        <v>163</v>
      </c>
      <c r="J1501" s="3" t="s">
        <v>164</v>
      </c>
      <c r="K1501" s="3" t="s">
        <v>1178</v>
      </c>
      <c r="L1501" s="3" t="s">
        <v>1179</v>
      </c>
      <c r="M1501" s="3" t="s">
        <v>239</v>
      </c>
      <c r="N1501" s="3" t="s">
        <v>699</v>
      </c>
      <c r="O1501">
        <v>1</v>
      </c>
      <c r="P1501" s="3" t="s">
        <v>2652</v>
      </c>
      <c r="Q1501" s="3" t="s">
        <v>2652</v>
      </c>
      <c r="R1501" s="3" t="s">
        <v>2652</v>
      </c>
      <c r="S1501" s="3" t="s">
        <v>1119</v>
      </c>
      <c r="T1501" s="3" t="s">
        <v>1624</v>
      </c>
      <c r="U1501" s="3" t="s">
        <v>336</v>
      </c>
      <c r="V1501" s="3" t="s">
        <v>264</v>
      </c>
      <c r="W1501" s="3" t="s">
        <v>264</v>
      </c>
      <c r="X1501" s="3" t="s">
        <v>3175</v>
      </c>
      <c r="Y1501" s="3" t="s">
        <v>267</v>
      </c>
      <c r="Z1501" s="3" t="s">
        <v>2716</v>
      </c>
      <c r="AA1501" s="3" t="s">
        <v>245</v>
      </c>
      <c r="AB1501">
        <v>0</v>
      </c>
      <c r="AC1501">
        <v>3</v>
      </c>
      <c r="AD1501">
        <v>0</v>
      </c>
      <c r="AE1501">
        <v>0</v>
      </c>
      <c r="AF1501">
        <v>0</v>
      </c>
      <c r="AG1501">
        <v>3</v>
      </c>
      <c r="AH1501">
        <v>0</v>
      </c>
      <c r="AI1501">
        <v>0</v>
      </c>
      <c r="AJ1501">
        <v>0</v>
      </c>
      <c r="AK1501">
        <v>2</v>
      </c>
      <c r="AL1501">
        <v>0</v>
      </c>
      <c r="AM1501">
        <v>0</v>
      </c>
      <c r="AN1501">
        <v>0</v>
      </c>
      <c r="AO1501">
        <v>2</v>
      </c>
      <c r="AP1501">
        <v>0</v>
      </c>
      <c r="AQ1501">
        <v>0</v>
      </c>
      <c r="AR1501">
        <v>0</v>
      </c>
      <c r="AS1501">
        <v>1</v>
      </c>
      <c r="AT1501">
        <v>0</v>
      </c>
      <c r="AU1501">
        <v>0</v>
      </c>
      <c r="AV1501">
        <v>0</v>
      </c>
      <c r="AW1501">
        <v>1</v>
      </c>
      <c r="AX1501">
        <v>0</v>
      </c>
      <c r="AY1501">
        <v>0</v>
      </c>
      <c r="AZ1501">
        <v>0</v>
      </c>
      <c r="BA1501">
        <v>2</v>
      </c>
      <c r="BB1501">
        <v>0</v>
      </c>
      <c r="BC1501">
        <v>0</v>
      </c>
      <c r="BD1501">
        <v>0</v>
      </c>
      <c r="BE1501">
        <v>2</v>
      </c>
      <c r="BF1501">
        <v>0</v>
      </c>
      <c r="BG1501">
        <v>0</v>
      </c>
      <c r="BH1501">
        <v>0</v>
      </c>
      <c r="BI1501">
        <v>2</v>
      </c>
      <c r="BJ1501">
        <v>0</v>
      </c>
      <c r="BK1501">
        <v>0</v>
      </c>
      <c r="BL1501">
        <v>0</v>
      </c>
      <c r="BM1501">
        <v>2</v>
      </c>
      <c r="BN1501">
        <v>0</v>
      </c>
      <c r="BO1501">
        <v>0</v>
      </c>
      <c r="BP1501">
        <v>0</v>
      </c>
      <c r="BQ1501">
        <v>3</v>
      </c>
      <c r="BR1501">
        <v>0</v>
      </c>
      <c r="BS1501">
        <v>0</v>
      </c>
      <c r="BT1501">
        <v>0</v>
      </c>
      <c r="BU1501">
        <v>3</v>
      </c>
      <c r="BV1501">
        <v>0</v>
      </c>
      <c r="BW1501">
        <v>0</v>
      </c>
      <c r="BX1501">
        <v>0</v>
      </c>
      <c r="BY1501">
        <v>2</v>
      </c>
      <c r="BZ1501">
        <v>0</v>
      </c>
      <c r="CA1501">
        <v>0</v>
      </c>
      <c r="CB1501">
        <v>0</v>
      </c>
      <c r="CC1501">
        <v>2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2</v>
      </c>
      <c r="CX1501">
        <v>0</v>
      </c>
      <c r="CY1501">
        <v>0</v>
      </c>
      <c r="CZ1501">
        <v>0</v>
      </c>
      <c r="DA1501">
        <v>2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5.8</v>
      </c>
      <c r="DV1501">
        <v>0</v>
      </c>
      <c r="DW1501">
        <v>0</v>
      </c>
      <c r="DX1501">
        <v>0</v>
      </c>
      <c r="DY1501" s="4"/>
      <c r="DZ1501" s="3" t="s">
        <v>4151</v>
      </c>
      <c r="EA1501">
        <v>0</v>
      </c>
      <c r="EB1501">
        <v>0</v>
      </c>
      <c r="EC1501">
        <v>17</v>
      </c>
      <c r="ED1501">
        <v>0</v>
      </c>
      <c r="EE1501">
        <v>0</v>
      </c>
      <c r="EF1501">
        <v>17</v>
      </c>
      <c r="EG1501">
        <v>2.12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236</v>
      </c>
      <c r="B1502" s="3" t="s">
        <v>237</v>
      </c>
      <c r="C1502" s="3" t="s">
        <v>13</v>
      </c>
      <c r="D1502" s="3" t="s">
        <v>14</v>
      </c>
      <c r="E1502" s="3" t="s">
        <v>1186</v>
      </c>
      <c r="F1502" s="3" t="s">
        <v>1187</v>
      </c>
      <c r="G1502" s="3" t="s">
        <v>1114</v>
      </c>
      <c r="H1502" s="3" t="s">
        <v>1115</v>
      </c>
      <c r="I1502" s="3" t="s">
        <v>2667</v>
      </c>
      <c r="J1502" s="3" t="s">
        <v>2668</v>
      </c>
      <c r="K1502" s="3" t="s">
        <v>1178</v>
      </c>
      <c r="L1502" s="3" t="s">
        <v>1184</v>
      </c>
      <c r="M1502" s="3" t="s">
        <v>239</v>
      </c>
      <c r="N1502" s="3" t="s">
        <v>699</v>
      </c>
      <c r="O1502">
        <v>1</v>
      </c>
      <c r="P1502" s="3" t="s">
        <v>2652</v>
      </c>
      <c r="Q1502" s="3" t="s">
        <v>2652</v>
      </c>
      <c r="R1502" s="3" t="s">
        <v>2652</v>
      </c>
      <c r="S1502" s="3" t="s">
        <v>507</v>
      </c>
      <c r="T1502" s="3" t="s">
        <v>1975</v>
      </c>
      <c r="U1502" s="3" t="s">
        <v>241</v>
      </c>
      <c r="V1502" s="3" t="s">
        <v>242</v>
      </c>
      <c r="W1502" s="3" t="s">
        <v>505</v>
      </c>
      <c r="X1502" s="3" t="s">
        <v>505</v>
      </c>
      <c r="Y1502" s="3" t="s">
        <v>267</v>
      </c>
      <c r="Z1502" s="3" t="s">
        <v>2715</v>
      </c>
      <c r="AA1502" s="3" t="s">
        <v>24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1</v>
      </c>
      <c r="BC1502">
        <v>0</v>
      </c>
      <c r="BD1502">
        <v>0</v>
      </c>
      <c r="BE1502">
        <v>1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2</v>
      </c>
      <c r="CY1502">
        <v>0</v>
      </c>
      <c r="CZ1502">
        <v>0</v>
      </c>
      <c r="DA1502">
        <v>2</v>
      </c>
      <c r="DB1502">
        <v>0</v>
      </c>
      <c r="DC1502">
        <v>0</v>
      </c>
      <c r="DD1502">
        <v>0</v>
      </c>
      <c r="DE1502">
        <v>0</v>
      </c>
      <c r="DF1502">
        <v>4</v>
      </c>
      <c r="DG1502">
        <v>0</v>
      </c>
      <c r="DH1502">
        <v>0</v>
      </c>
      <c r="DI1502">
        <v>4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.93</v>
      </c>
      <c r="DV1502">
        <v>0</v>
      </c>
      <c r="DW1502">
        <v>0</v>
      </c>
      <c r="DX1502">
        <v>0</v>
      </c>
      <c r="DY1502" s="4"/>
      <c r="DZ1502" s="3" t="s">
        <v>4151</v>
      </c>
      <c r="EA1502">
        <v>0</v>
      </c>
      <c r="EB1502">
        <v>0</v>
      </c>
      <c r="EC1502">
        <v>7</v>
      </c>
      <c r="ED1502">
        <v>0</v>
      </c>
      <c r="EE1502">
        <v>0</v>
      </c>
      <c r="EF1502">
        <v>7</v>
      </c>
      <c r="EG1502">
        <v>2.333333000000000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236</v>
      </c>
      <c r="B1503" s="3" t="s">
        <v>237</v>
      </c>
      <c r="C1503" s="3" t="s">
        <v>13</v>
      </c>
      <c r="D1503" s="3" t="s">
        <v>14</v>
      </c>
      <c r="E1503" s="3" t="s">
        <v>1186</v>
      </c>
      <c r="F1503" s="3" t="s">
        <v>1187</v>
      </c>
      <c r="G1503" s="3" t="s">
        <v>1114</v>
      </c>
      <c r="H1503" s="3" t="s">
        <v>1115</v>
      </c>
      <c r="I1503" s="3" t="s">
        <v>79</v>
      </c>
      <c r="J1503" s="3" t="s">
        <v>80</v>
      </c>
      <c r="K1503" s="3" t="s">
        <v>1178</v>
      </c>
      <c r="L1503" s="3" t="s">
        <v>1184</v>
      </c>
      <c r="M1503" s="3" t="s">
        <v>239</v>
      </c>
      <c r="N1503" s="3" t="s">
        <v>699</v>
      </c>
      <c r="O1503">
        <v>2</v>
      </c>
      <c r="P1503" s="3" t="s">
        <v>2652</v>
      </c>
      <c r="Q1503" s="3" t="s">
        <v>2652</v>
      </c>
      <c r="R1503" s="3" t="s">
        <v>2652</v>
      </c>
      <c r="S1503" s="3" t="s">
        <v>523</v>
      </c>
      <c r="T1503" s="3" t="s">
        <v>1990</v>
      </c>
      <c r="U1503" s="3" t="s">
        <v>241</v>
      </c>
      <c r="V1503" s="3" t="s">
        <v>242</v>
      </c>
      <c r="W1503" s="3" t="s">
        <v>505</v>
      </c>
      <c r="X1503" s="3" t="s">
        <v>505</v>
      </c>
      <c r="Y1503" s="3" t="s">
        <v>267</v>
      </c>
      <c r="Z1503" s="3" t="s">
        <v>540</v>
      </c>
      <c r="AA1503" s="3" t="s">
        <v>24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300</v>
      </c>
      <c r="DF1503">
        <v>0</v>
      </c>
      <c r="DG1503">
        <v>0</v>
      </c>
      <c r="DH1503">
        <v>0</v>
      </c>
      <c r="DI1503">
        <v>30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.12</v>
      </c>
      <c r="DV1503">
        <v>0</v>
      </c>
      <c r="DW1503">
        <v>0</v>
      </c>
      <c r="DX1503">
        <v>0</v>
      </c>
      <c r="DY1503" s="4"/>
      <c r="DZ1503" s="3" t="s">
        <v>4151</v>
      </c>
      <c r="EA1503">
        <v>0</v>
      </c>
      <c r="EB1503">
        <v>0</v>
      </c>
      <c r="EC1503">
        <v>300</v>
      </c>
      <c r="ED1503">
        <v>0</v>
      </c>
      <c r="EE1503">
        <v>0</v>
      </c>
      <c r="EF1503">
        <v>300</v>
      </c>
      <c r="EG1503">
        <v>30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236</v>
      </c>
      <c r="B1504" s="3" t="s">
        <v>237</v>
      </c>
      <c r="C1504" s="3" t="s">
        <v>13</v>
      </c>
      <c r="D1504" s="3" t="s">
        <v>14</v>
      </c>
      <c r="E1504" s="3" t="s">
        <v>692</v>
      </c>
      <c r="F1504" s="3" t="s">
        <v>693</v>
      </c>
      <c r="G1504" s="3" t="s">
        <v>694</v>
      </c>
      <c r="H1504" s="3" t="s">
        <v>695</v>
      </c>
      <c r="I1504" s="3" t="s">
        <v>51</v>
      </c>
      <c r="J1504" s="3" t="s">
        <v>52</v>
      </c>
      <c r="K1504" s="3" t="s">
        <v>696</v>
      </c>
      <c r="L1504" s="3" t="s">
        <v>697</v>
      </c>
      <c r="M1504" s="3" t="s">
        <v>239</v>
      </c>
      <c r="N1504" s="3" t="s">
        <v>698</v>
      </c>
      <c r="O1504">
        <v>4</v>
      </c>
      <c r="P1504" s="3" t="s">
        <v>2652</v>
      </c>
      <c r="Q1504" s="3" t="s">
        <v>2652</v>
      </c>
      <c r="R1504" s="3" t="s">
        <v>2652</v>
      </c>
      <c r="S1504" s="3" t="s">
        <v>532</v>
      </c>
      <c r="T1504" s="3" t="s">
        <v>1998</v>
      </c>
      <c r="U1504" s="3" t="s">
        <v>241</v>
      </c>
      <c r="V1504" s="3" t="s">
        <v>242</v>
      </c>
      <c r="W1504" s="3" t="s">
        <v>505</v>
      </c>
      <c r="X1504" s="3" t="s">
        <v>505</v>
      </c>
      <c r="Y1504" s="3" t="s">
        <v>244</v>
      </c>
      <c r="Z1504" s="3" t="s">
        <v>2716</v>
      </c>
      <c r="AA1504" s="3" t="s">
        <v>24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55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550</v>
      </c>
      <c r="DO1504">
        <v>0</v>
      </c>
      <c r="DP1504">
        <v>0</v>
      </c>
      <c r="DQ1504">
        <v>550</v>
      </c>
      <c r="DR1504">
        <v>0</v>
      </c>
      <c r="DS1504">
        <v>0</v>
      </c>
      <c r="DT1504">
        <v>550</v>
      </c>
      <c r="DU1504">
        <v>6.6</v>
      </c>
      <c r="DV1504">
        <v>0</v>
      </c>
      <c r="DW1504">
        <v>0</v>
      </c>
      <c r="DX1504">
        <v>0</v>
      </c>
      <c r="DY1504" s="4">
        <v>47483</v>
      </c>
      <c r="DZ1504" s="3" t="s">
        <v>4151</v>
      </c>
      <c r="EA1504">
        <v>0</v>
      </c>
      <c r="EB1504">
        <v>0</v>
      </c>
      <c r="EC1504">
        <v>550</v>
      </c>
      <c r="ED1504">
        <v>0</v>
      </c>
      <c r="EE1504">
        <v>0</v>
      </c>
      <c r="EF1504">
        <v>550</v>
      </c>
      <c r="EG1504">
        <v>550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236</v>
      </c>
      <c r="B1505" s="3" t="s">
        <v>237</v>
      </c>
      <c r="C1505" s="3" t="s">
        <v>13</v>
      </c>
      <c r="D1505" s="3" t="s">
        <v>14</v>
      </c>
      <c r="E1505" s="3" t="s">
        <v>1186</v>
      </c>
      <c r="F1505" s="3" t="s">
        <v>1187</v>
      </c>
      <c r="G1505" s="3" t="s">
        <v>1114</v>
      </c>
      <c r="H1505" s="3" t="s">
        <v>1115</v>
      </c>
      <c r="I1505" s="3" t="s">
        <v>79</v>
      </c>
      <c r="J1505" s="3" t="s">
        <v>80</v>
      </c>
      <c r="K1505" s="3" t="s">
        <v>1178</v>
      </c>
      <c r="L1505" s="3" t="s">
        <v>1184</v>
      </c>
      <c r="M1505" s="3" t="s">
        <v>239</v>
      </c>
      <c r="N1505" s="3" t="s">
        <v>699</v>
      </c>
      <c r="O1505">
        <v>2</v>
      </c>
      <c r="P1505" s="3" t="s">
        <v>2652</v>
      </c>
      <c r="Q1505" s="3" t="s">
        <v>2652</v>
      </c>
      <c r="R1505" s="3" t="s">
        <v>2652</v>
      </c>
      <c r="S1505" s="3" t="s">
        <v>2569</v>
      </c>
      <c r="T1505" s="3" t="s">
        <v>3063</v>
      </c>
      <c r="U1505" s="3" t="s">
        <v>241</v>
      </c>
      <c r="V1505" s="3" t="s">
        <v>242</v>
      </c>
      <c r="W1505" s="3" t="s">
        <v>243</v>
      </c>
      <c r="X1505" s="3" t="s">
        <v>243</v>
      </c>
      <c r="Y1505" s="3" t="s">
        <v>244</v>
      </c>
      <c r="Z1505" s="3" t="s">
        <v>2716</v>
      </c>
      <c r="AA1505" s="3" t="s">
        <v>24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3</v>
      </c>
      <c r="AT1505">
        <v>0</v>
      </c>
      <c r="AU1505">
        <v>0</v>
      </c>
      <c r="AV1505">
        <v>0</v>
      </c>
      <c r="AW1505">
        <v>3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5</v>
      </c>
      <c r="CH1505">
        <v>0</v>
      </c>
      <c r="CI1505">
        <v>0</v>
      </c>
      <c r="CJ1505">
        <v>0</v>
      </c>
      <c r="CK1505">
        <v>5</v>
      </c>
      <c r="CL1505">
        <v>0</v>
      </c>
      <c r="CM1505">
        <v>0</v>
      </c>
      <c r="CN1505">
        <v>0</v>
      </c>
      <c r="CO1505">
        <v>1</v>
      </c>
      <c r="CP1505">
        <v>0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3</v>
      </c>
      <c r="CX1505">
        <v>0</v>
      </c>
      <c r="CY1505">
        <v>0</v>
      </c>
      <c r="CZ1505">
        <v>0</v>
      </c>
      <c r="DA1505">
        <v>3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.39</v>
      </c>
      <c r="DV1505">
        <v>0</v>
      </c>
      <c r="DW1505">
        <v>0</v>
      </c>
      <c r="DX1505">
        <v>0</v>
      </c>
      <c r="DY1505" s="4"/>
      <c r="DZ1505" s="3" t="s">
        <v>4151</v>
      </c>
      <c r="EA1505">
        <v>0</v>
      </c>
      <c r="EB1505">
        <v>0</v>
      </c>
      <c r="EC1505">
        <v>12</v>
      </c>
      <c r="ED1505">
        <v>0</v>
      </c>
      <c r="EE1505">
        <v>0</v>
      </c>
      <c r="EF1505">
        <v>12</v>
      </c>
      <c r="EG1505">
        <v>3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236</v>
      </c>
      <c r="B1506" s="3" t="s">
        <v>237</v>
      </c>
      <c r="C1506" s="3" t="s">
        <v>13</v>
      </c>
      <c r="D1506" s="3" t="s">
        <v>14</v>
      </c>
      <c r="E1506" s="3" t="s">
        <v>1112</v>
      </c>
      <c r="F1506" s="3" t="s">
        <v>1113</v>
      </c>
      <c r="G1506" s="3" t="s">
        <v>1114</v>
      </c>
      <c r="H1506" s="3" t="s">
        <v>1115</v>
      </c>
      <c r="I1506" s="3" t="s">
        <v>31</v>
      </c>
      <c r="J1506" s="3" t="s">
        <v>32</v>
      </c>
      <c r="K1506" s="3" t="s">
        <v>1116</v>
      </c>
      <c r="L1506" s="3" t="s">
        <v>1206</v>
      </c>
      <c r="M1506" s="3" t="s">
        <v>239</v>
      </c>
      <c r="N1506" s="3" t="s">
        <v>699</v>
      </c>
      <c r="O1506">
        <v>3</v>
      </c>
      <c r="P1506" s="3" t="s">
        <v>2652</v>
      </c>
      <c r="Q1506" s="3" t="s">
        <v>2652</v>
      </c>
      <c r="R1506" s="3" t="s">
        <v>2652</v>
      </c>
      <c r="S1506" s="3" t="s">
        <v>3485</v>
      </c>
      <c r="T1506" s="3" t="s">
        <v>3486</v>
      </c>
      <c r="U1506" s="3" t="s">
        <v>334</v>
      </c>
      <c r="V1506" s="3" t="s">
        <v>264</v>
      </c>
      <c r="W1506" s="3" t="s">
        <v>3175</v>
      </c>
      <c r="X1506" s="3" t="s">
        <v>3175</v>
      </c>
      <c r="Y1506" s="3" t="s">
        <v>267</v>
      </c>
      <c r="Z1506" s="3" t="s">
        <v>2715</v>
      </c>
      <c r="AA1506" s="3" t="s">
        <v>24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1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1</v>
      </c>
      <c r="DU1506">
        <v>17.55</v>
      </c>
      <c r="DV1506">
        <v>0</v>
      </c>
      <c r="DW1506">
        <v>0</v>
      </c>
      <c r="DX1506">
        <v>0</v>
      </c>
      <c r="DY1506" s="4"/>
      <c r="DZ1506" s="3" t="s">
        <v>4151</v>
      </c>
      <c r="EA1506">
        <v>0</v>
      </c>
      <c r="EB1506">
        <v>0</v>
      </c>
      <c r="EC1506">
        <v>1</v>
      </c>
      <c r="ED1506">
        <v>0</v>
      </c>
      <c r="EE1506">
        <v>0</v>
      </c>
      <c r="EF1506">
        <v>1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236</v>
      </c>
      <c r="B1507" s="3" t="s">
        <v>237</v>
      </c>
      <c r="C1507" s="3" t="s">
        <v>13</v>
      </c>
      <c r="D1507" s="3" t="s">
        <v>14</v>
      </c>
      <c r="E1507" s="3" t="s">
        <v>1186</v>
      </c>
      <c r="F1507" s="3" t="s">
        <v>1187</v>
      </c>
      <c r="G1507" s="3" t="s">
        <v>1114</v>
      </c>
      <c r="H1507" s="3" t="s">
        <v>1115</v>
      </c>
      <c r="I1507" s="3" t="s">
        <v>45</v>
      </c>
      <c r="J1507" s="3" t="s">
        <v>46</v>
      </c>
      <c r="K1507" s="3" t="s">
        <v>1116</v>
      </c>
      <c r="L1507" s="3" t="s">
        <v>1117</v>
      </c>
      <c r="M1507" s="3" t="s">
        <v>239</v>
      </c>
      <c r="N1507" s="3" t="s">
        <v>699</v>
      </c>
      <c r="O1507">
        <v>4</v>
      </c>
      <c r="P1507" s="3" t="s">
        <v>2652</v>
      </c>
      <c r="Q1507" s="3" t="s">
        <v>2652</v>
      </c>
      <c r="R1507" s="3" t="s">
        <v>2652</v>
      </c>
      <c r="S1507" s="3" t="s">
        <v>2465</v>
      </c>
      <c r="T1507" s="3" t="s">
        <v>2466</v>
      </c>
      <c r="U1507" s="3" t="s">
        <v>241</v>
      </c>
      <c r="V1507" s="3" t="s">
        <v>242</v>
      </c>
      <c r="W1507" s="3" t="s">
        <v>259</v>
      </c>
      <c r="X1507" s="3" t="s">
        <v>260</v>
      </c>
      <c r="Y1507" s="3" t="s">
        <v>244</v>
      </c>
      <c r="Z1507" s="3" t="s">
        <v>540</v>
      </c>
      <c r="AA1507" s="3" t="s">
        <v>24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100</v>
      </c>
      <c r="CP1507">
        <v>0</v>
      </c>
      <c r="CQ1507">
        <v>0</v>
      </c>
      <c r="CR1507">
        <v>0</v>
      </c>
      <c r="CS1507">
        <v>10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1.63</v>
      </c>
      <c r="DV1507">
        <v>0</v>
      </c>
      <c r="DW1507">
        <v>0</v>
      </c>
      <c r="DX1507">
        <v>0</v>
      </c>
      <c r="DY1507" s="4"/>
      <c r="DZ1507" s="3" t="s">
        <v>4151</v>
      </c>
      <c r="EA1507">
        <v>0</v>
      </c>
      <c r="EB1507">
        <v>0</v>
      </c>
      <c r="EC1507">
        <v>100</v>
      </c>
      <c r="ED1507">
        <v>0</v>
      </c>
      <c r="EE1507">
        <v>0</v>
      </c>
      <c r="EF1507">
        <v>100</v>
      </c>
      <c r="EG1507">
        <v>100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236</v>
      </c>
      <c r="B1508" s="3" t="s">
        <v>237</v>
      </c>
      <c r="C1508" s="3" t="s">
        <v>13</v>
      </c>
      <c r="D1508" s="3" t="s">
        <v>14</v>
      </c>
      <c r="E1508" s="3" t="s">
        <v>1186</v>
      </c>
      <c r="F1508" s="3" t="s">
        <v>1187</v>
      </c>
      <c r="G1508" s="3" t="s">
        <v>1114</v>
      </c>
      <c r="H1508" s="3" t="s">
        <v>1115</v>
      </c>
      <c r="I1508" s="3" t="s">
        <v>25</v>
      </c>
      <c r="J1508" s="3" t="s">
        <v>26</v>
      </c>
      <c r="K1508" s="3" t="s">
        <v>1116</v>
      </c>
      <c r="L1508" s="3" t="s">
        <v>1117</v>
      </c>
      <c r="M1508" s="3" t="s">
        <v>239</v>
      </c>
      <c r="N1508" s="3" t="s">
        <v>699</v>
      </c>
      <c r="O1508">
        <v>1</v>
      </c>
      <c r="P1508" s="3" t="s">
        <v>2652</v>
      </c>
      <c r="Q1508" s="3" t="s">
        <v>2652</v>
      </c>
      <c r="R1508" s="3" t="s">
        <v>2652</v>
      </c>
      <c r="S1508" s="3" t="s">
        <v>1110</v>
      </c>
      <c r="T1508" s="3" t="s">
        <v>1989</v>
      </c>
      <c r="U1508" s="3" t="s">
        <v>241</v>
      </c>
      <c r="V1508" s="3" t="s">
        <v>242</v>
      </c>
      <c r="W1508" s="3" t="s">
        <v>505</v>
      </c>
      <c r="X1508" s="3" t="s">
        <v>505</v>
      </c>
      <c r="Y1508" s="3" t="s">
        <v>267</v>
      </c>
      <c r="Z1508" s="3" t="s">
        <v>540</v>
      </c>
      <c r="AA1508" s="3" t="s">
        <v>24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100</v>
      </c>
      <c r="BB1508">
        <v>0</v>
      </c>
      <c r="BC1508">
        <v>0</v>
      </c>
      <c r="BD1508">
        <v>0</v>
      </c>
      <c r="BE1508">
        <v>100</v>
      </c>
      <c r="BF1508">
        <v>0</v>
      </c>
      <c r="BG1508">
        <v>0</v>
      </c>
      <c r="BH1508">
        <v>0</v>
      </c>
      <c r="BI1508">
        <v>100</v>
      </c>
      <c r="BJ1508">
        <v>0</v>
      </c>
      <c r="BK1508">
        <v>0</v>
      </c>
      <c r="BL1508">
        <v>0</v>
      </c>
      <c r="BM1508">
        <v>10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200</v>
      </c>
      <c r="CP1508">
        <v>0</v>
      </c>
      <c r="CQ1508">
        <v>0</v>
      </c>
      <c r="CR1508">
        <v>0</v>
      </c>
      <c r="CS1508">
        <v>20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13</v>
      </c>
      <c r="DV1508">
        <v>0</v>
      </c>
      <c r="DW1508">
        <v>0</v>
      </c>
      <c r="DX1508">
        <v>0</v>
      </c>
      <c r="DY1508" s="4"/>
      <c r="DZ1508" s="3" t="s">
        <v>4151</v>
      </c>
      <c r="EA1508">
        <v>0</v>
      </c>
      <c r="EB1508">
        <v>0</v>
      </c>
      <c r="EC1508">
        <v>400</v>
      </c>
      <c r="ED1508">
        <v>0</v>
      </c>
      <c r="EE1508">
        <v>0</v>
      </c>
      <c r="EF1508">
        <v>400</v>
      </c>
      <c r="EG1508">
        <v>133.3333330000000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236</v>
      </c>
      <c r="B1509" s="3" t="s">
        <v>237</v>
      </c>
      <c r="C1509" s="3" t="s">
        <v>13</v>
      </c>
      <c r="D1509" s="3" t="s">
        <v>14</v>
      </c>
      <c r="E1509" s="3" t="s">
        <v>1186</v>
      </c>
      <c r="F1509" s="3" t="s">
        <v>1187</v>
      </c>
      <c r="G1509" s="3" t="s">
        <v>1114</v>
      </c>
      <c r="H1509" s="3" t="s">
        <v>1115</v>
      </c>
      <c r="I1509" s="3" t="s">
        <v>179</v>
      </c>
      <c r="J1509" s="3" t="s">
        <v>180</v>
      </c>
      <c r="K1509" s="3" t="s">
        <v>1178</v>
      </c>
      <c r="L1509" s="3" t="s">
        <v>1179</v>
      </c>
      <c r="M1509" s="3" t="s">
        <v>239</v>
      </c>
      <c r="N1509" s="3" t="s">
        <v>699</v>
      </c>
      <c r="O1509">
        <v>2</v>
      </c>
      <c r="P1509" s="3" t="s">
        <v>2652</v>
      </c>
      <c r="Q1509" s="3" t="s">
        <v>2652</v>
      </c>
      <c r="R1509" s="3" t="s">
        <v>2652</v>
      </c>
      <c r="S1509" s="3" t="s">
        <v>2538</v>
      </c>
      <c r="T1509" s="3" t="s">
        <v>2539</v>
      </c>
      <c r="U1509" s="3" t="s">
        <v>241</v>
      </c>
      <c r="V1509" s="3" t="s">
        <v>242</v>
      </c>
      <c r="W1509" s="3" t="s">
        <v>243</v>
      </c>
      <c r="X1509" s="3" t="s">
        <v>243</v>
      </c>
      <c r="Y1509" s="3" t="s">
        <v>244</v>
      </c>
      <c r="Z1509" s="3" t="s">
        <v>540</v>
      </c>
      <c r="AA1509" s="3" t="s">
        <v>24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4</v>
      </c>
      <c r="DN1509">
        <v>0</v>
      </c>
      <c r="DO1509">
        <v>0</v>
      </c>
      <c r="DP1509">
        <v>0</v>
      </c>
      <c r="DQ1509">
        <v>4</v>
      </c>
      <c r="DR1509">
        <v>0</v>
      </c>
      <c r="DS1509">
        <v>0</v>
      </c>
      <c r="DT1509">
        <v>4</v>
      </c>
      <c r="DU1509">
        <v>10.63</v>
      </c>
      <c r="DV1509">
        <v>0</v>
      </c>
      <c r="DW1509">
        <v>0</v>
      </c>
      <c r="DX1509">
        <v>0</v>
      </c>
      <c r="DY1509" s="4"/>
      <c r="DZ1509" s="3" t="s">
        <v>4151</v>
      </c>
      <c r="EA1509">
        <v>0</v>
      </c>
      <c r="EB1509">
        <v>0</v>
      </c>
      <c r="EC1509">
        <v>4</v>
      </c>
      <c r="ED1509">
        <v>0</v>
      </c>
      <c r="EE1509">
        <v>0</v>
      </c>
      <c r="EF1509">
        <v>4</v>
      </c>
      <c r="EG1509">
        <v>4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236</v>
      </c>
      <c r="B1510" s="3" t="s">
        <v>237</v>
      </c>
      <c r="C1510" s="3" t="s">
        <v>13</v>
      </c>
      <c r="D1510" s="3" t="s">
        <v>14</v>
      </c>
      <c r="E1510" s="3" t="s">
        <v>1186</v>
      </c>
      <c r="F1510" s="3" t="s">
        <v>1187</v>
      </c>
      <c r="G1510" s="3" t="s">
        <v>1114</v>
      </c>
      <c r="H1510" s="3" t="s">
        <v>1115</v>
      </c>
      <c r="I1510" s="3" t="s">
        <v>25</v>
      </c>
      <c r="J1510" s="3" t="s">
        <v>26</v>
      </c>
      <c r="K1510" s="3" t="s">
        <v>1116</v>
      </c>
      <c r="L1510" s="3" t="s">
        <v>1117</v>
      </c>
      <c r="M1510" s="3" t="s">
        <v>239</v>
      </c>
      <c r="N1510" s="3" t="s">
        <v>699</v>
      </c>
      <c r="O1510">
        <v>1</v>
      </c>
      <c r="P1510" s="3" t="s">
        <v>2652</v>
      </c>
      <c r="Q1510" s="3" t="s">
        <v>2652</v>
      </c>
      <c r="R1510" s="3" t="s">
        <v>2652</v>
      </c>
      <c r="S1510" s="3" t="s">
        <v>446</v>
      </c>
      <c r="T1510" s="3" t="s">
        <v>3056</v>
      </c>
      <c r="U1510" s="3" t="s">
        <v>269</v>
      </c>
      <c r="V1510" s="3" t="s">
        <v>242</v>
      </c>
      <c r="W1510" s="3" t="s">
        <v>414</v>
      </c>
      <c r="X1510" s="3" t="s">
        <v>415</v>
      </c>
      <c r="Y1510" s="3" t="s">
        <v>244</v>
      </c>
      <c r="Z1510" s="3" t="s">
        <v>540</v>
      </c>
      <c r="AA1510" s="3" t="s">
        <v>24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1</v>
      </c>
      <c r="AL1510">
        <v>0</v>
      </c>
      <c r="AM1510">
        <v>0</v>
      </c>
      <c r="AN1510">
        <v>0</v>
      </c>
      <c r="AO1510">
        <v>1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1</v>
      </c>
      <c r="BZ1510">
        <v>0</v>
      </c>
      <c r="CA1510">
        <v>0</v>
      </c>
      <c r="CB1510">
        <v>0</v>
      </c>
      <c r="CC1510">
        <v>1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1</v>
      </c>
      <c r="CP1510">
        <v>0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86.25</v>
      </c>
      <c r="DV1510">
        <v>0</v>
      </c>
      <c r="DW1510">
        <v>0</v>
      </c>
      <c r="DX1510">
        <v>0</v>
      </c>
      <c r="DY1510" s="4"/>
      <c r="DZ1510" s="3" t="s">
        <v>4151</v>
      </c>
      <c r="EA1510">
        <v>0</v>
      </c>
      <c r="EB1510">
        <v>0</v>
      </c>
      <c r="EC1510">
        <v>3</v>
      </c>
      <c r="ED1510">
        <v>0</v>
      </c>
      <c r="EE1510">
        <v>0</v>
      </c>
      <c r="EF1510">
        <v>3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236</v>
      </c>
      <c r="B1511" s="3" t="s">
        <v>237</v>
      </c>
      <c r="C1511" s="3" t="s">
        <v>13</v>
      </c>
      <c r="D1511" s="3" t="s">
        <v>14</v>
      </c>
      <c r="E1511" s="3" t="s">
        <v>1112</v>
      </c>
      <c r="F1511" s="3" t="s">
        <v>1113</v>
      </c>
      <c r="G1511" s="3" t="s">
        <v>1114</v>
      </c>
      <c r="H1511" s="3" t="s">
        <v>1115</v>
      </c>
      <c r="I1511" s="3" t="s">
        <v>96</v>
      </c>
      <c r="J1511" s="3" t="s">
        <v>97</v>
      </c>
      <c r="K1511" s="3" t="s">
        <v>1178</v>
      </c>
      <c r="L1511" s="3" t="s">
        <v>1184</v>
      </c>
      <c r="M1511" s="3" t="s">
        <v>239</v>
      </c>
      <c r="N1511" s="3" t="s">
        <v>699</v>
      </c>
      <c r="O1511">
        <v>3</v>
      </c>
      <c r="P1511" s="3" t="s">
        <v>2652</v>
      </c>
      <c r="Q1511" s="3" t="s">
        <v>2652</v>
      </c>
      <c r="R1511" s="3" t="s">
        <v>2652</v>
      </c>
      <c r="S1511" s="3" t="s">
        <v>547</v>
      </c>
      <c r="T1511" s="3" t="s">
        <v>1455</v>
      </c>
      <c r="U1511" s="3" t="s">
        <v>340</v>
      </c>
      <c r="V1511" s="3" t="s">
        <v>264</v>
      </c>
      <c r="W1511" s="3" t="s">
        <v>264</v>
      </c>
      <c r="X1511" s="3" t="s">
        <v>3175</v>
      </c>
      <c r="Y1511" s="3" t="s">
        <v>267</v>
      </c>
      <c r="Z1511" s="3" t="s">
        <v>2716</v>
      </c>
      <c r="AA1511" s="3" t="s">
        <v>245</v>
      </c>
      <c r="AB1511">
        <v>0</v>
      </c>
      <c r="AC1511">
        <v>9</v>
      </c>
      <c r="AD1511">
        <v>0</v>
      </c>
      <c r="AE1511">
        <v>0</v>
      </c>
      <c r="AF1511">
        <v>0</v>
      </c>
      <c r="AG1511">
        <v>9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2</v>
      </c>
      <c r="BZ1511">
        <v>0</v>
      </c>
      <c r="CA1511">
        <v>0</v>
      </c>
      <c r="CB1511">
        <v>0</v>
      </c>
      <c r="CC1511">
        <v>2</v>
      </c>
      <c r="CD1511">
        <v>0</v>
      </c>
      <c r="CE1511">
        <v>0</v>
      </c>
      <c r="CF1511">
        <v>0</v>
      </c>
      <c r="CG1511">
        <v>6</v>
      </c>
      <c r="CH1511">
        <v>0</v>
      </c>
      <c r="CI1511">
        <v>0</v>
      </c>
      <c r="CJ1511">
        <v>0</v>
      </c>
      <c r="CK1511">
        <v>6</v>
      </c>
      <c r="CL1511">
        <v>0</v>
      </c>
      <c r="CM1511">
        <v>0</v>
      </c>
      <c r="CN1511">
        <v>0</v>
      </c>
      <c r="CO1511">
        <v>4</v>
      </c>
      <c r="CP1511">
        <v>0</v>
      </c>
      <c r="CQ1511">
        <v>0</v>
      </c>
      <c r="CR1511">
        <v>0</v>
      </c>
      <c r="CS1511">
        <v>4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13.01</v>
      </c>
      <c r="DV1511">
        <v>0</v>
      </c>
      <c r="DW1511">
        <v>0</v>
      </c>
      <c r="DX1511">
        <v>0</v>
      </c>
      <c r="DY1511" s="4"/>
      <c r="DZ1511" s="3" t="s">
        <v>4151</v>
      </c>
      <c r="EA1511">
        <v>0</v>
      </c>
      <c r="EB1511">
        <v>0</v>
      </c>
      <c r="EC1511">
        <v>21</v>
      </c>
      <c r="ED1511">
        <v>0</v>
      </c>
      <c r="EE1511">
        <v>0</v>
      </c>
      <c r="EF1511">
        <v>21</v>
      </c>
      <c r="EG1511">
        <v>5.2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236</v>
      </c>
      <c r="B1512" s="3" t="s">
        <v>237</v>
      </c>
      <c r="C1512" s="3" t="s">
        <v>13</v>
      </c>
      <c r="D1512" s="3" t="s">
        <v>14</v>
      </c>
      <c r="E1512" s="3" t="s">
        <v>1186</v>
      </c>
      <c r="F1512" s="3" t="s">
        <v>1187</v>
      </c>
      <c r="G1512" s="3" t="s">
        <v>1114</v>
      </c>
      <c r="H1512" s="3" t="s">
        <v>1115</v>
      </c>
      <c r="I1512" s="3" t="s">
        <v>25</v>
      </c>
      <c r="J1512" s="3" t="s">
        <v>26</v>
      </c>
      <c r="K1512" s="3" t="s">
        <v>1116</v>
      </c>
      <c r="L1512" s="3" t="s">
        <v>1117</v>
      </c>
      <c r="M1512" s="3" t="s">
        <v>239</v>
      </c>
      <c r="N1512" s="3" t="s">
        <v>699</v>
      </c>
      <c r="O1512">
        <v>1</v>
      </c>
      <c r="P1512" s="3" t="s">
        <v>2652</v>
      </c>
      <c r="Q1512" s="3" t="s">
        <v>2652</v>
      </c>
      <c r="R1512" s="3" t="s">
        <v>2652</v>
      </c>
      <c r="S1512" s="3" t="s">
        <v>1158</v>
      </c>
      <c r="T1512" s="3" t="s">
        <v>1854</v>
      </c>
      <c r="U1512" s="3" t="s">
        <v>269</v>
      </c>
      <c r="V1512" s="3" t="s">
        <v>242</v>
      </c>
      <c r="W1512" s="3" t="s">
        <v>262</v>
      </c>
      <c r="X1512" s="3" t="s">
        <v>263</v>
      </c>
      <c r="Y1512" s="3" t="s">
        <v>244</v>
      </c>
      <c r="Z1512" s="3" t="s">
        <v>2715</v>
      </c>
      <c r="AA1512" s="3" t="s">
        <v>245</v>
      </c>
      <c r="AB1512">
        <v>0</v>
      </c>
      <c r="AC1512">
        <v>0</v>
      </c>
      <c r="AD1512">
        <v>1</v>
      </c>
      <c r="AE1512">
        <v>0</v>
      </c>
      <c r="AF1512">
        <v>0</v>
      </c>
      <c r="AG1512">
        <v>1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2</v>
      </c>
      <c r="DG1512">
        <v>0</v>
      </c>
      <c r="DH1512">
        <v>0</v>
      </c>
      <c r="DI1512">
        <v>2</v>
      </c>
      <c r="DJ1512">
        <v>0</v>
      </c>
      <c r="DK1512">
        <v>0</v>
      </c>
      <c r="DL1512">
        <v>0</v>
      </c>
      <c r="DM1512">
        <v>0</v>
      </c>
      <c r="DN1512">
        <v>6</v>
      </c>
      <c r="DO1512">
        <v>0</v>
      </c>
      <c r="DP1512">
        <v>0</v>
      </c>
      <c r="DQ1512">
        <v>6</v>
      </c>
      <c r="DR1512">
        <v>0</v>
      </c>
      <c r="DS1512">
        <v>0</v>
      </c>
      <c r="DT1512">
        <v>6</v>
      </c>
      <c r="DU1512">
        <v>4.09</v>
      </c>
      <c r="DV1512">
        <v>0</v>
      </c>
      <c r="DW1512">
        <v>0</v>
      </c>
      <c r="DX1512">
        <v>0</v>
      </c>
      <c r="DY1512" s="4"/>
      <c r="DZ1512" s="3" t="s">
        <v>4151</v>
      </c>
      <c r="EA1512">
        <v>0</v>
      </c>
      <c r="EB1512">
        <v>0</v>
      </c>
      <c r="EC1512">
        <v>9</v>
      </c>
      <c r="ED1512">
        <v>0</v>
      </c>
      <c r="EE1512">
        <v>0</v>
      </c>
      <c r="EF1512">
        <v>9</v>
      </c>
      <c r="EG1512">
        <v>3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236</v>
      </c>
      <c r="B1513" s="3" t="s">
        <v>237</v>
      </c>
      <c r="C1513" s="3" t="s">
        <v>13</v>
      </c>
      <c r="D1513" s="3" t="s">
        <v>14</v>
      </c>
      <c r="E1513" s="3" t="s">
        <v>1186</v>
      </c>
      <c r="F1513" s="3" t="s">
        <v>1187</v>
      </c>
      <c r="G1513" s="3" t="s">
        <v>1114</v>
      </c>
      <c r="H1513" s="3" t="s">
        <v>1115</v>
      </c>
      <c r="I1513" s="3" t="s">
        <v>175</v>
      </c>
      <c r="J1513" s="3" t="s">
        <v>176</v>
      </c>
      <c r="K1513" s="3" t="s">
        <v>1178</v>
      </c>
      <c r="L1513" s="3" t="s">
        <v>1184</v>
      </c>
      <c r="M1513" s="3" t="s">
        <v>239</v>
      </c>
      <c r="N1513" s="3" t="s">
        <v>699</v>
      </c>
      <c r="O1513">
        <v>4</v>
      </c>
      <c r="P1513" s="3" t="s">
        <v>2652</v>
      </c>
      <c r="Q1513" s="3" t="s">
        <v>2652</v>
      </c>
      <c r="R1513" s="3" t="s">
        <v>2652</v>
      </c>
      <c r="S1513" s="3" t="s">
        <v>522</v>
      </c>
      <c r="T1513" s="3" t="s">
        <v>1988</v>
      </c>
      <c r="U1513" s="3" t="s">
        <v>241</v>
      </c>
      <c r="V1513" s="3" t="s">
        <v>242</v>
      </c>
      <c r="W1513" s="3" t="s">
        <v>505</v>
      </c>
      <c r="X1513" s="3" t="s">
        <v>505</v>
      </c>
      <c r="Y1513" s="3" t="s">
        <v>267</v>
      </c>
      <c r="Z1513" s="3" t="s">
        <v>540</v>
      </c>
      <c r="AA1513" s="3" t="s">
        <v>24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30</v>
      </c>
      <c r="CP1513">
        <v>0</v>
      </c>
      <c r="CQ1513">
        <v>0</v>
      </c>
      <c r="CR1513">
        <v>0</v>
      </c>
      <c r="CS1513">
        <v>3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.56000000000000005</v>
      </c>
      <c r="DV1513">
        <v>0</v>
      </c>
      <c r="DW1513">
        <v>0</v>
      </c>
      <c r="DX1513">
        <v>0</v>
      </c>
      <c r="DY1513" s="4"/>
      <c r="DZ1513" s="3" t="s">
        <v>4151</v>
      </c>
      <c r="EA1513">
        <v>0</v>
      </c>
      <c r="EB1513">
        <v>0</v>
      </c>
      <c r="EC1513">
        <v>30</v>
      </c>
      <c r="ED1513">
        <v>0</v>
      </c>
      <c r="EE1513">
        <v>0</v>
      </c>
      <c r="EF1513">
        <v>30</v>
      </c>
      <c r="EG1513">
        <v>30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236</v>
      </c>
      <c r="B1514" s="3" t="s">
        <v>237</v>
      </c>
      <c r="C1514" s="3" t="s">
        <v>13</v>
      </c>
      <c r="D1514" s="3" t="s">
        <v>14</v>
      </c>
      <c r="E1514" s="3" t="s">
        <v>1112</v>
      </c>
      <c r="F1514" s="3" t="s">
        <v>1113</v>
      </c>
      <c r="G1514" s="3" t="s">
        <v>1114</v>
      </c>
      <c r="H1514" s="3" t="s">
        <v>1115</v>
      </c>
      <c r="I1514" s="3" t="s">
        <v>38</v>
      </c>
      <c r="J1514" s="3" t="s">
        <v>39</v>
      </c>
      <c r="K1514" s="3" t="s">
        <v>1116</v>
      </c>
      <c r="L1514" s="3" t="s">
        <v>1117</v>
      </c>
      <c r="M1514" s="3" t="s">
        <v>239</v>
      </c>
      <c r="N1514" s="3" t="s">
        <v>699</v>
      </c>
      <c r="O1514">
        <v>3</v>
      </c>
      <c r="P1514" s="3" t="s">
        <v>2652</v>
      </c>
      <c r="Q1514" s="3" t="s">
        <v>2652</v>
      </c>
      <c r="R1514" s="3" t="s">
        <v>2652</v>
      </c>
      <c r="S1514" s="3" t="s">
        <v>1270</v>
      </c>
      <c r="T1514" s="3" t="s">
        <v>1892</v>
      </c>
      <c r="U1514" s="3" t="s">
        <v>269</v>
      </c>
      <c r="V1514" s="3" t="s">
        <v>242</v>
      </c>
      <c r="W1514" s="3" t="s">
        <v>262</v>
      </c>
      <c r="X1514" s="3" t="s">
        <v>263</v>
      </c>
      <c r="Y1514" s="3" t="s">
        <v>244</v>
      </c>
      <c r="Z1514" s="3" t="s">
        <v>2716</v>
      </c>
      <c r="AA1514" s="3" t="s">
        <v>24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1</v>
      </c>
      <c r="CX1514">
        <v>0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215.58</v>
      </c>
      <c r="DV1514">
        <v>0</v>
      </c>
      <c r="DW1514">
        <v>0</v>
      </c>
      <c r="DX1514">
        <v>0</v>
      </c>
      <c r="DY1514" s="4"/>
      <c r="DZ1514" s="3" t="s">
        <v>4151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236</v>
      </c>
      <c r="B1515" s="3" t="s">
        <v>237</v>
      </c>
      <c r="C1515" s="3" t="s">
        <v>13</v>
      </c>
      <c r="D1515" s="3" t="s">
        <v>14</v>
      </c>
      <c r="E1515" s="3" t="s">
        <v>1112</v>
      </c>
      <c r="F1515" s="3" t="s">
        <v>1113</v>
      </c>
      <c r="G1515" s="3" t="s">
        <v>1114</v>
      </c>
      <c r="H1515" s="3" t="s">
        <v>1115</v>
      </c>
      <c r="I1515" s="3" t="s">
        <v>94</v>
      </c>
      <c r="J1515" s="3" t="s">
        <v>95</v>
      </c>
      <c r="K1515" s="3" t="s">
        <v>1178</v>
      </c>
      <c r="L1515" s="3" t="s">
        <v>1184</v>
      </c>
      <c r="M1515" s="3" t="s">
        <v>239</v>
      </c>
      <c r="N1515" s="3" t="s">
        <v>699</v>
      </c>
      <c r="O1515">
        <v>3</v>
      </c>
      <c r="P1515" s="3" t="s">
        <v>2652</v>
      </c>
      <c r="Q1515" s="3" t="s">
        <v>2652</v>
      </c>
      <c r="R1515" s="3" t="s">
        <v>2652</v>
      </c>
      <c r="S1515" s="3" t="s">
        <v>870</v>
      </c>
      <c r="T1515" s="3" t="s">
        <v>1705</v>
      </c>
      <c r="U1515" s="3" t="s">
        <v>241</v>
      </c>
      <c r="V1515" s="3" t="s">
        <v>242</v>
      </c>
      <c r="W1515" s="3" t="s">
        <v>243</v>
      </c>
      <c r="X1515" s="3" t="s">
        <v>243</v>
      </c>
      <c r="Y1515" s="3" t="s">
        <v>244</v>
      </c>
      <c r="Z1515" s="3" t="s">
        <v>540</v>
      </c>
      <c r="AA1515" s="3" t="s">
        <v>24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2</v>
      </c>
      <c r="CX1515">
        <v>0</v>
      </c>
      <c r="CY1515">
        <v>0</v>
      </c>
      <c r="CZ1515">
        <v>0</v>
      </c>
      <c r="DA1515">
        <v>2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.2</v>
      </c>
      <c r="DV1515">
        <v>0</v>
      </c>
      <c r="DW1515">
        <v>0</v>
      </c>
      <c r="DX1515">
        <v>0</v>
      </c>
      <c r="DY1515" s="4"/>
      <c r="DZ1515" s="3" t="s">
        <v>4151</v>
      </c>
      <c r="EA1515">
        <v>0</v>
      </c>
      <c r="EB1515">
        <v>0</v>
      </c>
      <c r="EC1515">
        <v>2</v>
      </c>
      <c r="ED1515">
        <v>0</v>
      </c>
      <c r="EE1515">
        <v>0</v>
      </c>
      <c r="EF1515">
        <v>2</v>
      </c>
      <c r="EG1515">
        <v>2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236</v>
      </c>
      <c r="B1516" s="3" t="s">
        <v>237</v>
      </c>
      <c r="C1516" s="3" t="s">
        <v>13</v>
      </c>
      <c r="D1516" s="3" t="s">
        <v>14</v>
      </c>
      <c r="E1516" s="3" t="s">
        <v>1186</v>
      </c>
      <c r="F1516" s="3" t="s">
        <v>1187</v>
      </c>
      <c r="G1516" s="3" t="s">
        <v>1114</v>
      </c>
      <c r="H1516" s="3" t="s">
        <v>1115</v>
      </c>
      <c r="I1516" s="3" t="s">
        <v>155</v>
      </c>
      <c r="J1516" s="3" t="s">
        <v>156</v>
      </c>
      <c r="K1516" s="3" t="s">
        <v>1178</v>
      </c>
      <c r="L1516" s="3" t="s">
        <v>1184</v>
      </c>
      <c r="M1516" s="3" t="s">
        <v>239</v>
      </c>
      <c r="N1516" s="3" t="s">
        <v>699</v>
      </c>
      <c r="O1516">
        <v>2</v>
      </c>
      <c r="P1516" s="3" t="s">
        <v>2652</v>
      </c>
      <c r="Q1516" s="3" t="s">
        <v>2652</v>
      </c>
      <c r="R1516" s="3" t="s">
        <v>2652</v>
      </c>
      <c r="S1516" s="3" t="s">
        <v>3389</v>
      </c>
      <c r="T1516" s="3" t="s">
        <v>3390</v>
      </c>
      <c r="U1516" s="3" t="s">
        <v>241</v>
      </c>
      <c r="V1516" s="3" t="s">
        <v>242</v>
      </c>
      <c r="W1516" s="3" t="s">
        <v>243</v>
      </c>
      <c r="X1516" s="3" t="s">
        <v>243</v>
      </c>
      <c r="Y1516" s="3" t="s">
        <v>244</v>
      </c>
      <c r="Z1516" s="3" t="s">
        <v>540</v>
      </c>
      <c r="AA1516" s="3" t="s">
        <v>24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10</v>
      </c>
      <c r="CP1516">
        <v>0</v>
      </c>
      <c r="CQ1516">
        <v>0</v>
      </c>
      <c r="CR1516">
        <v>0</v>
      </c>
      <c r="CS1516">
        <v>1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3.88</v>
      </c>
      <c r="DV1516">
        <v>0</v>
      </c>
      <c r="DW1516">
        <v>0</v>
      </c>
      <c r="DX1516">
        <v>0</v>
      </c>
      <c r="DY1516" s="4"/>
      <c r="DZ1516" s="3" t="s">
        <v>4151</v>
      </c>
      <c r="EA1516">
        <v>0</v>
      </c>
      <c r="EB1516">
        <v>0</v>
      </c>
      <c r="EC1516">
        <v>10</v>
      </c>
      <c r="ED1516">
        <v>0</v>
      </c>
      <c r="EE1516">
        <v>0</v>
      </c>
      <c r="EF1516">
        <v>10</v>
      </c>
      <c r="EG1516">
        <v>10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236</v>
      </c>
      <c r="B1517" s="3" t="s">
        <v>237</v>
      </c>
      <c r="C1517" s="3" t="s">
        <v>13</v>
      </c>
      <c r="D1517" s="3" t="s">
        <v>14</v>
      </c>
      <c r="E1517" s="3" t="s">
        <v>1112</v>
      </c>
      <c r="F1517" s="3" t="s">
        <v>1113</v>
      </c>
      <c r="G1517" s="3" t="s">
        <v>1114</v>
      </c>
      <c r="H1517" s="3" t="s">
        <v>1115</v>
      </c>
      <c r="I1517" s="3" t="s">
        <v>18</v>
      </c>
      <c r="J1517" s="3" t="s">
        <v>19</v>
      </c>
      <c r="K1517" s="3" t="s">
        <v>1116</v>
      </c>
      <c r="L1517" s="3" t="s">
        <v>1117</v>
      </c>
      <c r="M1517" s="3" t="s">
        <v>239</v>
      </c>
      <c r="N1517" s="3" t="s">
        <v>699</v>
      </c>
      <c r="O1517">
        <v>1</v>
      </c>
      <c r="P1517" s="3" t="s">
        <v>1118</v>
      </c>
      <c r="Q1517" s="3" t="s">
        <v>1118</v>
      </c>
      <c r="R1517" s="3" t="s">
        <v>1118</v>
      </c>
      <c r="S1517" s="3" t="s">
        <v>341</v>
      </c>
      <c r="T1517" s="3" t="s">
        <v>1795</v>
      </c>
      <c r="U1517" s="3" t="s">
        <v>330</v>
      </c>
      <c r="V1517" s="3" t="s">
        <v>264</v>
      </c>
      <c r="W1517" s="3" t="s">
        <v>264</v>
      </c>
      <c r="X1517" s="3" t="s">
        <v>3175</v>
      </c>
      <c r="Y1517" s="3" t="s">
        <v>267</v>
      </c>
      <c r="Z1517" s="3" t="s">
        <v>2715</v>
      </c>
      <c r="AA1517" s="3" t="s">
        <v>245</v>
      </c>
      <c r="AB1517">
        <v>0</v>
      </c>
      <c r="AC1517">
        <v>0</v>
      </c>
      <c r="AD1517">
        <v>13</v>
      </c>
      <c r="AE1517">
        <v>0</v>
      </c>
      <c r="AF1517">
        <v>0</v>
      </c>
      <c r="AG1517">
        <v>13</v>
      </c>
      <c r="AH1517">
        <v>0</v>
      </c>
      <c r="AI1517">
        <v>0</v>
      </c>
      <c r="AJ1517">
        <v>0</v>
      </c>
      <c r="AK1517">
        <v>0</v>
      </c>
      <c r="AL1517">
        <v>12</v>
      </c>
      <c r="AM1517">
        <v>0</v>
      </c>
      <c r="AN1517">
        <v>0</v>
      </c>
      <c r="AO1517">
        <v>12</v>
      </c>
      <c r="AP1517">
        <v>0</v>
      </c>
      <c r="AQ1517">
        <v>0</v>
      </c>
      <c r="AR1517">
        <v>0</v>
      </c>
      <c r="AS1517">
        <v>0</v>
      </c>
      <c r="AT1517">
        <v>17</v>
      </c>
      <c r="AU1517">
        <v>0</v>
      </c>
      <c r="AV1517">
        <v>0</v>
      </c>
      <c r="AW1517">
        <v>17</v>
      </c>
      <c r="AX1517">
        <v>0</v>
      </c>
      <c r="AY1517">
        <v>0</v>
      </c>
      <c r="AZ1517">
        <v>0</v>
      </c>
      <c r="BA1517">
        <v>0</v>
      </c>
      <c r="BB1517">
        <v>10</v>
      </c>
      <c r="BC1517">
        <v>0</v>
      </c>
      <c r="BD1517">
        <v>0</v>
      </c>
      <c r="BE1517">
        <v>10</v>
      </c>
      <c r="BF1517">
        <v>0</v>
      </c>
      <c r="BG1517">
        <v>0</v>
      </c>
      <c r="BH1517">
        <v>0</v>
      </c>
      <c r="BI1517">
        <v>0</v>
      </c>
      <c r="BJ1517">
        <v>19</v>
      </c>
      <c r="BK1517">
        <v>0</v>
      </c>
      <c r="BL1517">
        <v>0</v>
      </c>
      <c r="BM1517">
        <v>19</v>
      </c>
      <c r="BN1517">
        <v>0</v>
      </c>
      <c r="BO1517">
        <v>0</v>
      </c>
      <c r="BP1517">
        <v>0</v>
      </c>
      <c r="BQ1517">
        <v>0</v>
      </c>
      <c r="BR1517">
        <v>30</v>
      </c>
      <c r="BS1517">
        <v>0</v>
      </c>
      <c r="BT1517">
        <v>0</v>
      </c>
      <c r="BU1517">
        <v>30</v>
      </c>
      <c r="BV1517">
        <v>0</v>
      </c>
      <c r="BW1517">
        <v>0</v>
      </c>
      <c r="BX1517">
        <v>0</v>
      </c>
      <c r="BY1517">
        <v>0</v>
      </c>
      <c r="BZ1517">
        <v>4</v>
      </c>
      <c r="CA1517">
        <v>0</v>
      </c>
      <c r="CB1517">
        <v>0</v>
      </c>
      <c r="CC1517">
        <v>4</v>
      </c>
      <c r="CD1517">
        <v>0</v>
      </c>
      <c r="CE1517">
        <v>0</v>
      </c>
      <c r="CF1517">
        <v>0</v>
      </c>
      <c r="CG1517">
        <v>0</v>
      </c>
      <c r="CH1517">
        <v>5</v>
      </c>
      <c r="CI1517">
        <v>0</v>
      </c>
      <c r="CJ1517">
        <v>0</v>
      </c>
      <c r="CK1517">
        <v>5</v>
      </c>
      <c r="CL1517">
        <v>0</v>
      </c>
      <c r="CM1517">
        <v>0</v>
      </c>
      <c r="CN1517">
        <v>0</v>
      </c>
      <c r="CO1517">
        <v>0</v>
      </c>
      <c r="CP1517">
        <v>59</v>
      </c>
      <c r="CQ1517">
        <v>0</v>
      </c>
      <c r="CR1517">
        <v>0</v>
      </c>
      <c r="CS1517">
        <v>59</v>
      </c>
      <c r="CT1517">
        <v>0</v>
      </c>
      <c r="CU1517">
        <v>0</v>
      </c>
      <c r="CV1517">
        <v>0</v>
      </c>
      <c r="CW1517">
        <v>0</v>
      </c>
      <c r="CX1517">
        <v>5</v>
      </c>
      <c r="CY1517">
        <v>0</v>
      </c>
      <c r="CZ1517">
        <v>0</v>
      </c>
      <c r="DA1517">
        <v>5</v>
      </c>
      <c r="DB1517">
        <v>0</v>
      </c>
      <c r="DC1517">
        <v>0</v>
      </c>
      <c r="DD1517">
        <v>0</v>
      </c>
      <c r="DE1517">
        <v>0</v>
      </c>
      <c r="DF1517">
        <v>17</v>
      </c>
      <c r="DG1517">
        <v>0</v>
      </c>
      <c r="DH1517">
        <v>0</v>
      </c>
      <c r="DI1517">
        <v>17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.38</v>
      </c>
      <c r="DV1517">
        <v>0</v>
      </c>
      <c r="DW1517">
        <v>0</v>
      </c>
      <c r="DX1517">
        <v>0</v>
      </c>
      <c r="DY1517" s="4"/>
      <c r="DZ1517" s="3" t="s">
        <v>4151</v>
      </c>
      <c r="EA1517">
        <v>0</v>
      </c>
      <c r="EB1517">
        <v>0</v>
      </c>
      <c r="EC1517">
        <v>191</v>
      </c>
      <c r="ED1517">
        <v>0</v>
      </c>
      <c r="EE1517">
        <v>0</v>
      </c>
      <c r="EF1517">
        <v>191</v>
      </c>
      <c r="EG1517">
        <v>17.363636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236</v>
      </c>
      <c r="B1518" s="3" t="s">
        <v>237</v>
      </c>
      <c r="C1518" s="3" t="s">
        <v>13</v>
      </c>
      <c r="D1518" s="3" t="s">
        <v>14</v>
      </c>
      <c r="E1518" s="3" t="s">
        <v>692</v>
      </c>
      <c r="F1518" s="3" t="s">
        <v>693</v>
      </c>
      <c r="G1518" s="3" t="s">
        <v>694</v>
      </c>
      <c r="H1518" s="3" t="s">
        <v>695</v>
      </c>
      <c r="I1518" s="3" t="s">
        <v>51</v>
      </c>
      <c r="J1518" s="3" t="s">
        <v>52</v>
      </c>
      <c r="K1518" s="3" t="s">
        <v>696</v>
      </c>
      <c r="L1518" s="3" t="s">
        <v>697</v>
      </c>
      <c r="M1518" s="3" t="s">
        <v>239</v>
      </c>
      <c r="N1518" s="3" t="s">
        <v>698</v>
      </c>
      <c r="O1518">
        <v>4</v>
      </c>
      <c r="P1518" s="3" t="s">
        <v>2652</v>
      </c>
      <c r="Q1518" s="3" t="s">
        <v>2652</v>
      </c>
      <c r="R1518" s="3" t="s">
        <v>2652</v>
      </c>
      <c r="S1518" s="3" t="s">
        <v>1314</v>
      </c>
      <c r="T1518" s="3" t="s">
        <v>2059</v>
      </c>
      <c r="U1518" s="3" t="s">
        <v>269</v>
      </c>
      <c r="V1518" s="3" t="s">
        <v>242</v>
      </c>
      <c r="W1518" s="3" t="s">
        <v>262</v>
      </c>
      <c r="X1518" s="3" t="s">
        <v>263</v>
      </c>
      <c r="Y1518" s="3" t="s">
        <v>244</v>
      </c>
      <c r="Z1518" s="3" t="s">
        <v>540</v>
      </c>
      <c r="AA1518" s="3" t="s">
        <v>24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125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250</v>
      </c>
      <c r="BR1518">
        <v>0</v>
      </c>
      <c r="BS1518">
        <v>0</v>
      </c>
      <c r="BT1518">
        <v>0</v>
      </c>
      <c r="BU1518">
        <v>25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25</v>
      </c>
      <c r="DF1518">
        <v>0</v>
      </c>
      <c r="DG1518">
        <v>0</v>
      </c>
      <c r="DH1518">
        <v>0</v>
      </c>
      <c r="DI1518">
        <v>125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.3125</v>
      </c>
      <c r="DV1518">
        <v>0</v>
      </c>
      <c r="DW1518">
        <v>0</v>
      </c>
      <c r="DX1518">
        <v>0</v>
      </c>
      <c r="DY1518" s="4"/>
      <c r="DZ1518" s="3" t="s">
        <v>4151</v>
      </c>
      <c r="EA1518">
        <v>0</v>
      </c>
      <c r="EB1518">
        <v>0</v>
      </c>
      <c r="EC1518">
        <v>375</v>
      </c>
      <c r="ED1518">
        <v>0</v>
      </c>
      <c r="EE1518">
        <v>0</v>
      </c>
      <c r="EF1518">
        <v>375</v>
      </c>
      <c r="EG1518">
        <v>187.5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236</v>
      </c>
      <c r="B1519" s="3" t="s">
        <v>237</v>
      </c>
      <c r="C1519" s="3" t="s">
        <v>13</v>
      </c>
      <c r="D1519" s="3" t="s">
        <v>14</v>
      </c>
      <c r="E1519" s="3" t="s">
        <v>1186</v>
      </c>
      <c r="F1519" s="3" t="s">
        <v>1187</v>
      </c>
      <c r="G1519" s="3" t="s">
        <v>1114</v>
      </c>
      <c r="H1519" s="3" t="s">
        <v>1115</v>
      </c>
      <c r="I1519" s="3" t="s">
        <v>77</v>
      </c>
      <c r="J1519" s="3" t="s">
        <v>78</v>
      </c>
      <c r="K1519" s="3" t="s">
        <v>1178</v>
      </c>
      <c r="L1519" s="3" t="s">
        <v>1179</v>
      </c>
      <c r="M1519" s="3" t="s">
        <v>239</v>
      </c>
      <c r="N1519" s="3" t="s">
        <v>699</v>
      </c>
      <c r="O1519">
        <v>1</v>
      </c>
      <c r="P1519" s="3" t="s">
        <v>2652</v>
      </c>
      <c r="Q1519" s="3" t="s">
        <v>2652</v>
      </c>
      <c r="R1519" s="3" t="s">
        <v>2652</v>
      </c>
      <c r="S1519" s="3" t="s">
        <v>1139</v>
      </c>
      <c r="T1519" s="3" t="s">
        <v>1734</v>
      </c>
      <c r="U1519" s="3" t="s">
        <v>269</v>
      </c>
      <c r="V1519" s="3" t="s">
        <v>242</v>
      </c>
      <c r="W1519" s="3" t="s">
        <v>262</v>
      </c>
      <c r="X1519" s="3" t="s">
        <v>263</v>
      </c>
      <c r="Y1519" s="3" t="s">
        <v>244</v>
      </c>
      <c r="Z1519" s="3" t="s">
        <v>2716</v>
      </c>
      <c r="AA1519" s="3" t="s">
        <v>24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1</v>
      </c>
      <c r="DF1519">
        <v>0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104.75</v>
      </c>
      <c r="DV1519">
        <v>0</v>
      </c>
      <c r="DW1519">
        <v>0</v>
      </c>
      <c r="DX1519">
        <v>0</v>
      </c>
      <c r="DY1519" s="4"/>
      <c r="DZ1519" s="3" t="s">
        <v>4151</v>
      </c>
      <c r="EA1519">
        <v>0</v>
      </c>
      <c r="EB1519">
        <v>0</v>
      </c>
      <c r="EC1519">
        <v>1</v>
      </c>
      <c r="ED1519">
        <v>0</v>
      </c>
      <c r="EE1519">
        <v>0</v>
      </c>
      <c r="EF1519">
        <v>1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236</v>
      </c>
      <c r="B1520" s="3" t="s">
        <v>237</v>
      </c>
      <c r="C1520" s="3" t="s">
        <v>13</v>
      </c>
      <c r="D1520" s="3" t="s">
        <v>14</v>
      </c>
      <c r="E1520" s="3" t="s">
        <v>692</v>
      </c>
      <c r="F1520" s="3" t="s">
        <v>693</v>
      </c>
      <c r="G1520" s="3" t="s">
        <v>694</v>
      </c>
      <c r="H1520" s="3" t="s">
        <v>695</v>
      </c>
      <c r="I1520" s="3" t="s">
        <v>51</v>
      </c>
      <c r="J1520" s="3" t="s">
        <v>52</v>
      </c>
      <c r="K1520" s="3" t="s">
        <v>696</v>
      </c>
      <c r="L1520" s="3" t="s">
        <v>697</v>
      </c>
      <c r="M1520" s="3" t="s">
        <v>239</v>
      </c>
      <c r="N1520" s="3" t="s">
        <v>698</v>
      </c>
      <c r="O1520">
        <v>4</v>
      </c>
      <c r="P1520" s="3" t="s">
        <v>2652</v>
      </c>
      <c r="Q1520" s="3" t="s">
        <v>2652</v>
      </c>
      <c r="R1520" s="3" t="s">
        <v>2652</v>
      </c>
      <c r="S1520" s="3" t="s">
        <v>4182</v>
      </c>
      <c r="T1520" s="3" t="s">
        <v>4183</v>
      </c>
      <c r="U1520" s="3" t="s">
        <v>269</v>
      </c>
      <c r="V1520" s="3" t="s">
        <v>242</v>
      </c>
      <c r="W1520" s="3" t="s">
        <v>262</v>
      </c>
      <c r="X1520" s="3" t="s">
        <v>263</v>
      </c>
      <c r="Y1520" s="3" t="s">
        <v>244</v>
      </c>
      <c r="Z1520" s="3" t="s">
        <v>540</v>
      </c>
      <c r="AA1520" s="3" t="s">
        <v>245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480</v>
      </c>
      <c r="DN1520">
        <v>0</v>
      </c>
      <c r="DO1520">
        <v>0</v>
      </c>
      <c r="DP1520">
        <v>480</v>
      </c>
      <c r="DQ1520">
        <v>480</v>
      </c>
      <c r="DR1520">
        <v>0</v>
      </c>
      <c r="DS1520">
        <v>0</v>
      </c>
      <c r="DT1520">
        <v>0</v>
      </c>
      <c r="DU1520">
        <v>4.5</v>
      </c>
      <c r="DV1520">
        <v>960</v>
      </c>
      <c r="DW1520">
        <v>0</v>
      </c>
      <c r="DX1520">
        <v>0</v>
      </c>
      <c r="DY1520" s="4">
        <v>47483</v>
      </c>
      <c r="DZ1520" s="3" t="s">
        <v>4151</v>
      </c>
      <c r="EA1520">
        <v>0</v>
      </c>
      <c r="EB1520">
        <v>0</v>
      </c>
      <c r="EC1520">
        <v>480</v>
      </c>
      <c r="ED1520">
        <v>0</v>
      </c>
      <c r="EE1520">
        <v>0</v>
      </c>
      <c r="EF1520">
        <v>480</v>
      </c>
      <c r="EG1520">
        <v>480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236</v>
      </c>
      <c r="B1521" s="3" t="s">
        <v>237</v>
      </c>
      <c r="C1521" s="3" t="s">
        <v>13</v>
      </c>
      <c r="D1521" s="3" t="s">
        <v>14</v>
      </c>
      <c r="E1521" s="3" t="s">
        <v>1186</v>
      </c>
      <c r="F1521" s="3" t="s">
        <v>1187</v>
      </c>
      <c r="G1521" s="3" t="s">
        <v>1114</v>
      </c>
      <c r="H1521" s="3" t="s">
        <v>1115</v>
      </c>
      <c r="I1521" s="3" t="s">
        <v>25</v>
      </c>
      <c r="J1521" s="3" t="s">
        <v>26</v>
      </c>
      <c r="K1521" s="3" t="s">
        <v>1116</v>
      </c>
      <c r="L1521" s="3" t="s">
        <v>1117</v>
      </c>
      <c r="M1521" s="3" t="s">
        <v>239</v>
      </c>
      <c r="N1521" s="3" t="s">
        <v>699</v>
      </c>
      <c r="O1521">
        <v>1</v>
      </c>
      <c r="P1521" s="3" t="s">
        <v>2652</v>
      </c>
      <c r="Q1521" s="3" t="s">
        <v>2652</v>
      </c>
      <c r="R1521" s="3" t="s">
        <v>2652</v>
      </c>
      <c r="S1521" s="3" t="s">
        <v>1195</v>
      </c>
      <c r="T1521" s="3" t="s">
        <v>1825</v>
      </c>
      <c r="U1521" s="3" t="s">
        <v>241</v>
      </c>
      <c r="V1521" s="3" t="s">
        <v>242</v>
      </c>
      <c r="W1521" s="3" t="s">
        <v>262</v>
      </c>
      <c r="X1521" s="3" t="s">
        <v>263</v>
      </c>
      <c r="Y1521" s="3" t="s">
        <v>244</v>
      </c>
      <c r="Z1521" s="3" t="s">
        <v>2716</v>
      </c>
      <c r="AA1521" s="3" t="s">
        <v>24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0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1</v>
      </c>
      <c r="CH1521">
        <v>0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3</v>
      </c>
      <c r="DN1521">
        <v>0</v>
      </c>
      <c r="DO1521">
        <v>0</v>
      </c>
      <c r="DP1521">
        <v>0</v>
      </c>
      <c r="DQ1521">
        <v>3</v>
      </c>
      <c r="DR1521">
        <v>0</v>
      </c>
      <c r="DS1521">
        <v>0</v>
      </c>
      <c r="DT1521">
        <v>3</v>
      </c>
      <c r="DU1521">
        <v>19.12</v>
      </c>
      <c r="DV1521">
        <v>0</v>
      </c>
      <c r="DW1521">
        <v>0</v>
      </c>
      <c r="DX1521">
        <v>0</v>
      </c>
      <c r="DY1521" s="4"/>
      <c r="DZ1521" s="3" t="s">
        <v>4151</v>
      </c>
      <c r="EA1521">
        <v>0</v>
      </c>
      <c r="EB1521">
        <v>0</v>
      </c>
      <c r="EC1521">
        <v>5</v>
      </c>
      <c r="ED1521">
        <v>0</v>
      </c>
      <c r="EE1521">
        <v>0</v>
      </c>
      <c r="EF1521">
        <v>5</v>
      </c>
      <c r="EG1521">
        <v>1.6666669999999999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236</v>
      </c>
      <c r="B1522" s="3" t="s">
        <v>237</v>
      </c>
      <c r="C1522" s="3" t="s">
        <v>13</v>
      </c>
      <c r="D1522" s="3" t="s">
        <v>14</v>
      </c>
      <c r="E1522" s="3" t="s">
        <v>1186</v>
      </c>
      <c r="F1522" s="3" t="s">
        <v>1187</v>
      </c>
      <c r="G1522" s="3" t="s">
        <v>1114</v>
      </c>
      <c r="H1522" s="3" t="s">
        <v>1115</v>
      </c>
      <c r="I1522" s="3" t="s">
        <v>120</v>
      </c>
      <c r="J1522" s="3" t="s">
        <v>121</v>
      </c>
      <c r="K1522" s="3" t="s">
        <v>1178</v>
      </c>
      <c r="L1522" s="3" t="s">
        <v>1179</v>
      </c>
      <c r="M1522" s="3" t="s">
        <v>239</v>
      </c>
      <c r="N1522" s="3" t="s">
        <v>699</v>
      </c>
      <c r="O1522">
        <v>4</v>
      </c>
      <c r="P1522" s="3" t="s">
        <v>2652</v>
      </c>
      <c r="Q1522" s="3" t="s">
        <v>2652</v>
      </c>
      <c r="R1522" s="3" t="s">
        <v>2652</v>
      </c>
      <c r="S1522" s="3" t="s">
        <v>749</v>
      </c>
      <c r="T1522" s="3" t="s">
        <v>1526</v>
      </c>
      <c r="U1522" s="3" t="s">
        <v>340</v>
      </c>
      <c r="V1522" s="3" t="s">
        <v>264</v>
      </c>
      <c r="W1522" s="3" t="s">
        <v>264</v>
      </c>
      <c r="X1522" s="3" t="s">
        <v>3175</v>
      </c>
      <c r="Y1522" s="3" t="s">
        <v>267</v>
      </c>
      <c r="Z1522" s="3" t="s">
        <v>2716</v>
      </c>
      <c r="AA1522" s="3" t="s">
        <v>245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2</v>
      </c>
      <c r="AL1522">
        <v>0</v>
      </c>
      <c r="AM1522">
        <v>0</v>
      </c>
      <c r="AN1522">
        <v>0</v>
      </c>
      <c r="AO1522">
        <v>2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</v>
      </c>
      <c r="CX1522">
        <v>0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7.25</v>
      </c>
      <c r="DV1522">
        <v>0</v>
      </c>
      <c r="DW1522">
        <v>0</v>
      </c>
      <c r="DX1522">
        <v>0</v>
      </c>
      <c r="DY1522" s="4"/>
      <c r="DZ1522" s="3" t="s">
        <v>4151</v>
      </c>
      <c r="EA1522">
        <v>0</v>
      </c>
      <c r="EB1522">
        <v>0</v>
      </c>
      <c r="EC1522">
        <v>3</v>
      </c>
      <c r="ED1522">
        <v>0</v>
      </c>
      <c r="EE1522">
        <v>0</v>
      </c>
      <c r="EF1522">
        <v>3</v>
      </c>
      <c r="EG1522">
        <v>1.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236</v>
      </c>
      <c r="B1523" s="3" t="s">
        <v>237</v>
      </c>
      <c r="C1523" s="3" t="s">
        <v>13</v>
      </c>
      <c r="D1523" s="3" t="s">
        <v>14</v>
      </c>
      <c r="E1523" s="3" t="s">
        <v>1186</v>
      </c>
      <c r="F1523" s="3" t="s">
        <v>1187</v>
      </c>
      <c r="G1523" s="3" t="s">
        <v>1114</v>
      </c>
      <c r="H1523" s="3" t="s">
        <v>1115</v>
      </c>
      <c r="I1523" s="3" t="s">
        <v>65</v>
      </c>
      <c r="J1523" s="3" t="s">
        <v>66</v>
      </c>
      <c r="K1523" s="3" t="s">
        <v>1178</v>
      </c>
      <c r="L1523" s="3" t="s">
        <v>1179</v>
      </c>
      <c r="M1523" s="3" t="s">
        <v>239</v>
      </c>
      <c r="N1523" s="3" t="s">
        <v>699</v>
      </c>
      <c r="O1523">
        <v>2</v>
      </c>
      <c r="P1523" s="3" t="s">
        <v>2652</v>
      </c>
      <c r="Q1523" s="3" t="s">
        <v>2652</v>
      </c>
      <c r="R1523" s="3" t="s">
        <v>2652</v>
      </c>
      <c r="S1523" s="3" t="s">
        <v>3485</v>
      </c>
      <c r="T1523" s="3" t="s">
        <v>3486</v>
      </c>
      <c r="U1523" s="3" t="s">
        <v>334</v>
      </c>
      <c r="V1523" s="3" t="s">
        <v>264</v>
      </c>
      <c r="W1523" s="3" t="s">
        <v>3175</v>
      </c>
      <c r="X1523" s="3" t="s">
        <v>3175</v>
      </c>
      <c r="Y1523" s="3" t="s">
        <v>267</v>
      </c>
      <c r="Z1523" s="3" t="s">
        <v>2715</v>
      </c>
      <c r="AA1523" s="3" t="s">
        <v>245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1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0</v>
      </c>
      <c r="CP1523">
        <v>1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7.55</v>
      </c>
      <c r="DV1523">
        <v>0</v>
      </c>
      <c r="DW1523">
        <v>0</v>
      </c>
      <c r="DX1523">
        <v>0</v>
      </c>
      <c r="DY1523" s="4"/>
      <c r="DZ1523" s="3" t="s">
        <v>4151</v>
      </c>
      <c r="EA1523">
        <v>0</v>
      </c>
      <c r="EB1523">
        <v>0</v>
      </c>
      <c r="EC1523">
        <v>2</v>
      </c>
      <c r="ED1523">
        <v>0</v>
      </c>
      <c r="EE1523">
        <v>0</v>
      </c>
      <c r="EF1523">
        <v>2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236</v>
      </c>
      <c r="B1524" s="3" t="s">
        <v>237</v>
      </c>
      <c r="C1524" s="3" t="s">
        <v>13</v>
      </c>
      <c r="D1524" s="3" t="s">
        <v>14</v>
      </c>
      <c r="E1524" s="3" t="s">
        <v>1112</v>
      </c>
      <c r="F1524" s="3" t="s">
        <v>1113</v>
      </c>
      <c r="G1524" s="3" t="s">
        <v>1114</v>
      </c>
      <c r="H1524" s="3" t="s">
        <v>1115</v>
      </c>
      <c r="I1524" s="3" t="s">
        <v>73</v>
      </c>
      <c r="J1524" s="3" t="s">
        <v>74</v>
      </c>
      <c r="K1524" s="3" t="s">
        <v>1178</v>
      </c>
      <c r="L1524" s="3" t="s">
        <v>1184</v>
      </c>
      <c r="M1524" s="3" t="s">
        <v>239</v>
      </c>
      <c r="N1524" s="3" t="s">
        <v>699</v>
      </c>
      <c r="O1524">
        <v>3</v>
      </c>
      <c r="P1524" s="3" t="s">
        <v>2652</v>
      </c>
      <c r="Q1524" s="3" t="s">
        <v>2652</v>
      </c>
      <c r="R1524" s="3" t="s">
        <v>2652</v>
      </c>
      <c r="S1524" s="3" t="s">
        <v>2540</v>
      </c>
      <c r="T1524" s="3" t="s">
        <v>2541</v>
      </c>
      <c r="U1524" s="3" t="s">
        <v>241</v>
      </c>
      <c r="V1524" s="3" t="s">
        <v>242</v>
      </c>
      <c r="W1524" s="3" t="s">
        <v>243</v>
      </c>
      <c r="X1524" s="3" t="s">
        <v>243</v>
      </c>
      <c r="Y1524" s="3" t="s">
        <v>244</v>
      </c>
      <c r="Z1524" s="3" t="s">
        <v>540</v>
      </c>
      <c r="AA1524" s="3" t="s">
        <v>245</v>
      </c>
      <c r="AB1524">
        <v>0</v>
      </c>
      <c r="AC1524">
        <v>2</v>
      </c>
      <c r="AD1524">
        <v>0</v>
      </c>
      <c r="AE1524">
        <v>0</v>
      </c>
      <c r="AF1524">
        <v>0</v>
      </c>
      <c r="AG1524">
        <v>2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2</v>
      </c>
      <c r="DN1524">
        <v>0</v>
      </c>
      <c r="DO1524">
        <v>0</v>
      </c>
      <c r="DP1524">
        <v>0</v>
      </c>
      <c r="DQ1524">
        <v>2</v>
      </c>
      <c r="DR1524">
        <v>0</v>
      </c>
      <c r="DS1524">
        <v>0</v>
      </c>
      <c r="DT1524">
        <v>2</v>
      </c>
      <c r="DU1524">
        <v>90</v>
      </c>
      <c r="DV1524">
        <v>0</v>
      </c>
      <c r="DW1524">
        <v>0</v>
      </c>
      <c r="DX1524">
        <v>0</v>
      </c>
      <c r="DY1524" s="4"/>
      <c r="DZ1524" s="3" t="s">
        <v>4151</v>
      </c>
      <c r="EA1524">
        <v>0</v>
      </c>
      <c r="EB1524">
        <v>0</v>
      </c>
      <c r="EC1524">
        <v>4</v>
      </c>
      <c r="ED1524">
        <v>0</v>
      </c>
      <c r="EE1524">
        <v>0</v>
      </c>
      <c r="EF1524">
        <v>4</v>
      </c>
      <c r="EG1524">
        <v>2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236</v>
      </c>
      <c r="B1525" s="3" t="s">
        <v>237</v>
      </c>
      <c r="C1525" s="3" t="s">
        <v>13</v>
      </c>
      <c r="D1525" s="3" t="s">
        <v>14</v>
      </c>
      <c r="E1525" s="3" t="s">
        <v>1112</v>
      </c>
      <c r="F1525" s="3" t="s">
        <v>1113</v>
      </c>
      <c r="G1525" s="3" t="s">
        <v>1114</v>
      </c>
      <c r="H1525" s="3" t="s">
        <v>1115</v>
      </c>
      <c r="I1525" s="3" t="s">
        <v>148</v>
      </c>
      <c r="J1525" s="3" t="s">
        <v>149</v>
      </c>
      <c r="K1525" s="3" t="s">
        <v>1178</v>
      </c>
      <c r="L1525" s="3" t="s">
        <v>1184</v>
      </c>
      <c r="M1525" s="3" t="s">
        <v>239</v>
      </c>
      <c r="N1525" s="3" t="s">
        <v>699</v>
      </c>
      <c r="O1525">
        <v>1</v>
      </c>
      <c r="P1525" s="3" t="s">
        <v>2652</v>
      </c>
      <c r="Q1525" s="3" t="s">
        <v>2652</v>
      </c>
      <c r="R1525" s="3" t="s">
        <v>2652</v>
      </c>
      <c r="S1525" s="3" t="s">
        <v>1122</v>
      </c>
      <c r="T1525" s="3" t="s">
        <v>1669</v>
      </c>
      <c r="U1525" s="3" t="s">
        <v>334</v>
      </c>
      <c r="V1525" s="3" t="s">
        <v>264</v>
      </c>
      <c r="W1525" s="3" t="s">
        <v>3176</v>
      </c>
      <c r="X1525" s="3" t="s">
        <v>3177</v>
      </c>
      <c r="Y1525" s="3" t="s">
        <v>267</v>
      </c>
      <c r="Z1525" s="3" t="s">
        <v>2715</v>
      </c>
      <c r="AA1525" s="3" t="s">
        <v>245</v>
      </c>
      <c r="AB1525">
        <v>0</v>
      </c>
      <c r="AC1525">
        <v>0</v>
      </c>
      <c r="AD1525">
        <v>1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4</v>
      </c>
      <c r="AU1525">
        <v>0</v>
      </c>
      <c r="AV1525">
        <v>0</v>
      </c>
      <c r="AW1525">
        <v>4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1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1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1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2</v>
      </c>
      <c r="DO1525">
        <v>0</v>
      </c>
      <c r="DP1525">
        <v>0</v>
      </c>
      <c r="DQ1525">
        <v>2</v>
      </c>
      <c r="DR1525">
        <v>0</v>
      </c>
      <c r="DS1525">
        <v>0</v>
      </c>
      <c r="DT1525">
        <v>1</v>
      </c>
      <c r="DU1525">
        <v>12.65</v>
      </c>
      <c r="DV1525">
        <v>1</v>
      </c>
      <c r="DW1525">
        <v>0</v>
      </c>
      <c r="DX1525">
        <v>0</v>
      </c>
      <c r="DY1525" s="4"/>
      <c r="DZ1525" s="3" t="s">
        <v>4151</v>
      </c>
      <c r="EA1525">
        <v>0</v>
      </c>
      <c r="EB1525">
        <v>0</v>
      </c>
      <c r="EC1525">
        <v>10</v>
      </c>
      <c r="ED1525">
        <v>0</v>
      </c>
      <c r="EE1525">
        <v>0</v>
      </c>
      <c r="EF1525">
        <v>10</v>
      </c>
      <c r="EG1525">
        <v>1.6666669999999999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236</v>
      </c>
      <c r="B1526" s="3" t="s">
        <v>237</v>
      </c>
      <c r="C1526" s="3" t="s">
        <v>13</v>
      </c>
      <c r="D1526" s="3" t="s">
        <v>14</v>
      </c>
      <c r="E1526" s="3" t="s">
        <v>1186</v>
      </c>
      <c r="F1526" s="3" t="s">
        <v>1187</v>
      </c>
      <c r="G1526" s="3" t="s">
        <v>1114</v>
      </c>
      <c r="H1526" s="3" t="s">
        <v>1115</v>
      </c>
      <c r="I1526" s="3" t="s">
        <v>36</v>
      </c>
      <c r="J1526" s="3" t="s">
        <v>37</v>
      </c>
      <c r="K1526" s="3" t="s">
        <v>1116</v>
      </c>
      <c r="L1526" s="3" t="s">
        <v>1206</v>
      </c>
      <c r="M1526" s="3" t="s">
        <v>239</v>
      </c>
      <c r="N1526" s="3" t="s">
        <v>699</v>
      </c>
      <c r="O1526">
        <v>2</v>
      </c>
      <c r="P1526" s="3" t="s">
        <v>2652</v>
      </c>
      <c r="Q1526" s="3" t="s">
        <v>2652</v>
      </c>
      <c r="R1526" s="3" t="s">
        <v>2652</v>
      </c>
      <c r="S1526" s="3" t="s">
        <v>1165</v>
      </c>
      <c r="T1526" s="3" t="s">
        <v>1914</v>
      </c>
      <c r="U1526" s="3" t="s">
        <v>241</v>
      </c>
      <c r="V1526" s="3" t="s">
        <v>242</v>
      </c>
      <c r="W1526" s="3" t="s">
        <v>243</v>
      </c>
      <c r="X1526" s="3" t="s">
        <v>243</v>
      </c>
      <c r="Y1526" s="3" t="s">
        <v>244</v>
      </c>
      <c r="Z1526" s="3" t="s">
        <v>540</v>
      </c>
      <c r="AA1526" s="3" t="s">
        <v>24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1</v>
      </c>
      <c r="BZ1526">
        <v>0</v>
      </c>
      <c r="CA1526">
        <v>0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2</v>
      </c>
      <c r="DF1526">
        <v>0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4.1100000000000003</v>
      </c>
      <c r="DV1526">
        <v>0</v>
      </c>
      <c r="DW1526">
        <v>0</v>
      </c>
      <c r="DX1526">
        <v>0</v>
      </c>
      <c r="DY1526" s="4"/>
      <c r="DZ1526" s="3" t="s">
        <v>4151</v>
      </c>
      <c r="EA1526">
        <v>0</v>
      </c>
      <c r="EB1526">
        <v>0</v>
      </c>
      <c r="EC1526">
        <v>3</v>
      </c>
      <c r="ED1526">
        <v>0</v>
      </c>
      <c r="EE1526">
        <v>0</v>
      </c>
      <c r="EF1526">
        <v>3</v>
      </c>
      <c r="EG1526">
        <v>1.5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236</v>
      </c>
      <c r="B1527" s="3" t="s">
        <v>237</v>
      </c>
      <c r="C1527" s="3" t="s">
        <v>13</v>
      </c>
      <c r="D1527" s="3" t="s">
        <v>14</v>
      </c>
      <c r="E1527" s="3" t="s">
        <v>692</v>
      </c>
      <c r="F1527" s="3" t="s">
        <v>693</v>
      </c>
      <c r="G1527" s="3" t="s">
        <v>694</v>
      </c>
      <c r="H1527" s="3" t="s">
        <v>695</v>
      </c>
      <c r="I1527" s="3" t="s">
        <v>51</v>
      </c>
      <c r="J1527" s="3" t="s">
        <v>52</v>
      </c>
      <c r="K1527" s="3" t="s">
        <v>696</v>
      </c>
      <c r="L1527" s="3" t="s">
        <v>697</v>
      </c>
      <c r="M1527" s="3" t="s">
        <v>239</v>
      </c>
      <c r="N1527" s="3" t="s">
        <v>698</v>
      </c>
      <c r="O1527">
        <v>4</v>
      </c>
      <c r="P1527" s="3" t="s">
        <v>2652</v>
      </c>
      <c r="Q1527" s="3" t="s">
        <v>2652</v>
      </c>
      <c r="R1527" s="3" t="s">
        <v>2652</v>
      </c>
      <c r="S1527" s="3" t="s">
        <v>1048</v>
      </c>
      <c r="T1527" s="3" t="s">
        <v>2127</v>
      </c>
      <c r="U1527" s="3" t="s">
        <v>241</v>
      </c>
      <c r="V1527" s="3" t="s">
        <v>242</v>
      </c>
      <c r="W1527" s="3" t="s">
        <v>243</v>
      </c>
      <c r="X1527" s="3" t="s">
        <v>243</v>
      </c>
      <c r="Y1527" s="3" t="s">
        <v>244</v>
      </c>
      <c r="Z1527" s="3" t="s">
        <v>540</v>
      </c>
      <c r="AA1527" s="3" t="s">
        <v>245</v>
      </c>
      <c r="AB1527">
        <v>4</v>
      </c>
      <c r="AC1527">
        <v>110</v>
      </c>
      <c r="AD1527">
        <v>0</v>
      </c>
      <c r="AE1527">
        <v>0</v>
      </c>
      <c r="AF1527">
        <v>6</v>
      </c>
      <c r="AG1527">
        <v>120</v>
      </c>
      <c r="AH1527">
        <v>0</v>
      </c>
      <c r="AI1527">
        <v>0</v>
      </c>
      <c r="AJ1527">
        <v>1</v>
      </c>
      <c r="AK1527">
        <v>167</v>
      </c>
      <c r="AL1527">
        <v>0</v>
      </c>
      <c r="AM1527">
        <v>0</v>
      </c>
      <c r="AN1527">
        <v>203</v>
      </c>
      <c r="AO1527">
        <v>168</v>
      </c>
      <c r="AP1527">
        <v>0</v>
      </c>
      <c r="AQ1527">
        <v>0</v>
      </c>
      <c r="AR1527">
        <v>1</v>
      </c>
      <c r="AS1527">
        <v>123</v>
      </c>
      <c r="AT1527">
        <v>0</v>
      </c>
      <c r="AU1527">
        <v>0</v>
      </c>
      <c r="AV1527">
        <v>103</v>
      </c>
      <c r="AW1527">
        <v>125</v>
      </c>
      <c r="AX1527">
        <v>0</v>
      </c>
      <c r="AY1527">
        <v>0</v>
      </c>
      <c r="AZ1527">
        <v>2</v>
      </c>
      <c r="BA1527">
        <v>155</v>
      </c>
      <c r="BB1527">
        <v>0</v>
      </c>
      <c r="BC1527">
        <v>0</v>
      </c>
      <c r="BD1527">
        <v>350</v>
      </c>
      <c r="BE1527">
        <v>157</v>
      </c>
      <c r="BF1527">
        <v>0</v>
      </c>
      <c r="BG1527">
        <v>0</v>
      </c>
      <c r="BH1527">
        <v>0</v>
      </c>
      <c r="BI1527">
        <v>153</v>
      </c>
      <c r="BJ1527">
        <v>0</v>
      </c>
      <c r="BK1527">
        <v>0</v>
      </c>
      <c r="BL1527">
        <v>183</v>
      </c>
      <c r="BM1527">
        <v>157</v>
      </c>
      <c r="BN1527">
        <v>0</v>
      </c>
      <c r="BO1527">
        <v>0</v>
      </c>
      <c r="BP1527">
        <v>4</v>
      </c>
      <c r="BQ1527">
        <v>136</v>
      </c>
      <c r="BR1527">
        <v>0</v>
      </c>
      <c r="BS1527">
        <v>0</v>
      </c>
      <c r="BT1527">
        <v>0</v>
      </c>
      <c r="BU1527">
        <v>140</v>
      </c>
      <c r="BV1527">
        <v>0</v>
      </c>
      <c r="BW1527">
        <v>0</v>
      </c>
      <c r="BX1527">
        <v>1</v>
      </c>
      <c r="BY1527">
        <v>93</v>
      </c>
      <c r="BZ1527">
        <v>0</v>
      </c>
      <c r="CA1527">
        <v>0</v>
      </c>
      <c r="CB1527">
        <v>106</v>
      </c>
      <c r="CC1527">
        <v>98</v>
      </c>
      <c r="CD1527">
        <v>0</v>
      </c>
      <c r="CE1527">
        <v>0</v>
      </c>
      <c r="CF1527">
        <v>0</v>
      </c>
      <c r="CG1527">
        <v>114</v>
      </c>
      <c r="CH1527">
        <v>0</v>
      </c>
      <c r="CI1527">
        <v>0</v>
      </c>
      <c r="CJ1527">
        <v>152</v>
      </c>
      <c r="CK1527">
        <v>116</v>
      </c>
      <c r="CL1527">
        <v>0</v>
      </c>
      <c r="CM1527">
        <v>0</v>
      </c>
      <c r="CN1527">
        <v>4</v>
      </c>
      <c r="CO1527">
        <v>99</v>
      </c>
      <c r="CP1527">
        <v>0</v>
      </c>
      <c r="CQ1527">
        <v>0</v>
      </c>
      <c r="CR1527">
        <v>101</v>
      </c>
      <c r="CS1527">
        <v>104</v>
      </c>
      <c r="CT1527">
        <v>0</v>
      </c>
      <c r="CU1527">
        <v>0</v>
      </c>
      <c r="CV1527">
        <v>2</v>
      </c>
      <c r="CW1527">
        <v>100</v>
      </c>
      <c r="CX1527">
        <v>0</v>
      </c>
      <c r="CY1527">
        <v>0</v>
      </c>
      <c r="CZ1527">
        <v>110</v>
      </c>
      <c r="DA1527">
        <v>102</v>
      </c>
      <c r="DB1527">
        <v>0</v>
      </c>
      <c r="DC1527">
        <v>0</v>
      </c>
      <c r="DD1527">
        <v>3</v>
      </c>
      <c r="DE1527">
        <v>165</v>
      </c>
      <c r="DF1527">
        <v>0</v>
      </c>
      <c r="DG1527">
        <v>0</v>
      </c>
      <c r="DH1527">
        <v>179</v>
      </c>
      <c r="DI1527">
        <v>172</v>
      </c>
      <c r="DJ1527">
        <v>0</v>
      </c>
      <c r="DK1527">
        <v>0</v>
      </c>
      <c r="DL1527">
        <v>0</v>
      </c>
      <c r="DM1527">
        <v>74</v>
      </c>
      <c r="DN1527">
        <v>0</v>
      </c>
      <c r="DO1527">
        <v>0</v>
      </c>
      <c r="DP1527">
        <v>29</v>
      </c>
      <c r="DQ1527">
        <v>77</v>
      </c>
      <c r="DR1527">
        <v>0</v>
      </c>
      <c r="DS1527">
        <v>0</v>
      </c>
      <c r="DT1527">
        <v>77</v>
      </c>
      <c r="DU1527">
        <v>45.625</v>
      </c>
      <c r="DV1527">
        <v>27</v>
      </c>
      <c r="DW1527">
        <v>0</v>
      </c>
      <c r="DX1527">
        <v>0</v>
      </c>
      <c r="DY1527" s="4">
        <v>47483</v>
      </c>
      <c r="DZ1527" s="3" t="s">
        <v>4151</v>
      </c>
      <c r="EA1527">
        <v>0</v>
      </c>
      <c r="EB1527">
        <v>0</v>
      </c>
      <c r="EC1527">
        <v>1536</v>
      </c>
      <c r="ED1527">
        <v>0</v>
      </c>
      <c r="EE1527">
        <v>0</v>
      </c>
      <c r="EF1527">
        <v>1536</v>
      </c>
      <c r="EG1527">
        <v>128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236</v>
      </c>
      <c r="B1528" s="3" t="s">
        <v>237</v>
      </c>
      <c r="C1528" s="3" t="s">
        <v>13</v>
      </c>
      <c r="D1528" s="3" t="s">
        <v>14</v>
      </c>
      <c r="E1528" s="3" t="s">
        <v>1186</v>
      </c>
      <c r="F1528" s="3" t="s">
        <v>1187</v>
      </c>
      <c r="G1528" s="3" t="s">
        <v>1114</v>
      </c>
      <c r="H1528" s="3" t="s">
        <v>1115</v>
      </c>
      <c r="I1528" s="3" t="s">
        <v>138</v>
      </c>
      <c r="J1528" s="3" t="s">
        <v>139</v>
      </c>
      <c r="K1528" s="3" t="s">
        <v>1178</v>
      </c>
      <c r="L1528" s="3" t="s">
        <v>1184</v>
      </c>
      <c r="M1528" s="3" t="s">
        <v>239</v>
      </c>
      <c r="N1528" s="3" t="s">
        <v>699</v>
      </c>
      <c r="O1528">
        <v>4</v>
      </c>
      <c r="P1528" s="3" t="s">
        <v>2652</v>
      </c>
      <c r="Q1528" s="3" t="s">
        <v>2652</v>
      </c>
      <c r="R1528" s="3" t="s">
        <v>2652</v>
      </c>
      <c r="S1528" s="3" t="s">
        <v>2808</v>
      </c>
      <c r="T1528" s="3" t="s">
        <v>2809</v>
      </c>
      <c r="U1528" s="3" t="s">
        <v>247</v>
      </c>
      <c r="V1528" s="3" t="s">
        <v>264</v>
      </c>
      <c r="W1528" s="3" t="s">
        <v>3180</v>
      </c>
      <c r="X1528" s="3" t="s">
        <v>3181</v>
      </c>
      <c r="Y1528" s="3" t="s">
        <v>267</v>
      </c>
      <c r="Z1528" s="3" t="s">
        <v>540</v>
      </c>
      <c r="AA1528" s="3" t="s">
        <v>24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1</v>
      </c>
      <c r="BB1528">
        <v>0</v>
      </c>
      <c r="BC1528">
        <v>0</v>
      </c>
      <c r="BD1528">
        <v>0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1</v>
      </c>
      <c r="BZ1528">
        <v>0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4</v>
      </c>
      <c r="CH1528">
        <v>0</v>
      </c>
      <c r="CI1528">
        <v>0</v>
      </c>
      <c r="CJ1528">
        <v>0</v>
      </c>
      <c r="CK1528">
        <v>4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1</v>
      </c>
      <c r="CX1528">
        <v>0</v>
      </c>
      <c r="CY1528">
        <v>0</v>
      </c>
      <c r="CZ1528">
        <v>0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23.5</v>
      </c>
      <c r="DV1528">
        <v>0</v>
      </c>
      <c r="DW1528">
        <v>0</v>
      </c>
      <c r="DX1528">
        <v>0</v>
      </c>
      <c r="DY1528" s="4"/>
      <c r="DZ1528" s="3" t="s">
        <v>4151</v>
      </c>
      <c r="EA1528">
        <v>0</v>
      </c>
      <c r="EB1528">
        <v>0</v>
      </c>
      <c r="EC1528">
        <v>9</v>
      </c>
      <c r="ED1528">
        <v>0</v>
      </c>
      <c r="EE1528">
        <v>0</v>
      </c>
      <c r="EF1528">
        <v>9</v>
      </c>
      <c r="EG1528">
        <v>1.5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236</v>
      </c>
      <c r="B1529" s="3" t="s">
        <v>237</v>
      </c>
      <c r="C1529" s="3" t="s">
        <v>13</v>
      </c>
      <c r="D1529" s="3" t="s">
        <v>14</v>
      </c>
      <c r="E1529" s="3" t="s">
        <v>1186</v>
      </c>
      <c r="F1529" s="3" t="s">
        <v>1187</v>
      </c>
      <c r="G1529" s="3" t="s">
        <v>1114</v>
      </c>
      <c r="H1529" s="3" t="s">
        <v>1115</v>
      </c>
      <c r="I1529" s="3" t="s">
        <v>153</v>
      </c>
      <c r="J1529" s="3" t="s">
        <v>154</v>
      </c>
      <c r="K1529" s="3" t="s">
        <v>1178</v>
      </c>
      <c r="L1529" s="3" t="s">
        <v>1179</v>
      </c>
      <c r="M1529" s="3" t="s">
        <v>239</v>
      </c>
      <c r="N1529" s="3" t="s">
        <v>699</v>
      </c>
      <c r="O1529">
        <v>2</v>
      </c>
      <c r="P1529" s="3" t="s">
        <v>1118</v>
      </c>
      <c r="Q1529" s="3" t="s">
        <v>1118</v>
      </c>
      <c r="R1529" s="3" t="s">
        <v>1118</v>
      </c>
      <c r="S1529" s="3" t="s">
        <v>2869</v>
      </c>
      <c r="T1529" s="3" t="s">
        <v>2870</v>
      </c>
      <c r="U1529" s="3" t="s">
        <v>336</v>
      </c>
      <c r="V1529" s="3" t="s">
        <v>264</v>
      </c>
      <c r="W1529" s="3" t="s">
        <v>264</v>
      </c>
      <c r="X1529" s="3" t="s">
        <v>3175</v>
      </c>
      <c r="Y1529" s="3" t="s">
        <v>267</v>
      </c>
      <c r="Z1529" s="3" t="s">
        <v>540</v>
      </c>
      <c r="AA1529" s="3" t="s">
        <v>24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2</v>
      </c>
      <c r="CH1529">
        <v>0</v>
      </c>
      <c r="CI1529">
        <v>0</v>
      </c>
      <c r="CJ1529">
        <v>0</v>
      </c>
      <c r="CK1529">
        <v>2</v>
      </c>
      <c r="CL1529">
        <v>0</v>
      </c>
      <c r="CM1529">
        <v>0</v>
      </c>
      <c r="CN1529">
        <v>0</v>
      </c>
      <c r="CO1529">
        <v>6</v>
      </c>
      <c r="CP1529">
        <v>0</v>
      </c>
      <c r="CQ1529">
        <v>0</v>
      </c>
      <c r="CR1529">
        <v>0</v>
      </c>
      <c r="CS1529">
        <v>6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5.53</v>
      </c>
      <c r="DV1529">
        <v>0</v>
      </c>
      <c r="DW1529">
        <v>0</v>
      </c>
      <c r="DX1529">
        <v>0</v>
      </c>
      <c r="DY1529" s="4"/>
      <c r="DZ1529" s="3" t="s">
        <v>4151</v>
      </c>
      <c r="EA1529">
        <v>0</v>
      </c>
      <c r="EB1529">
        <v>0</v>
      </c>
      <c r="EC1529">
        <v>8</v>
      </c>
      <c r="ED1529">
        <v>0</v>
      </c>
      <c r="EE1529">
        <v>0</v>
      </c>
      <c r="EF1529">
        <v>8</v>
      </c>
      <c r="EG1529">
        <v>4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236</v>
      </c>
      <c r="B1530" s="3" t="s">
        <v>237</v>
      </c>
      <c r="C1530" s="3" t="s">
        <v>13</v>
      </c>
      <c r="D1530" s="3" t="s">
        <v>14</v>
      </c>
      <c r="E1530" s="3" t="s">
        <v>1112</v>
      </c>
      <c r="F1530" s="3" t="s">
        <v>1113</v>
      </c>
      <c r="G1530" s="3" t="s">
        <v>1114</v>
      </c>
      <c r="H1530" s="3" t="s">
        <v>1115</v>
      </c>
      <c r="I1530" s="3" t="s">
        <v>33</v>
      </c>
      <c r="J1530" s="3" t="s">
        <v>3270</v>
      </c>
      <c r="K1530" s="3" t="s">
        <v>1116</v>
      </c>
      <c r="L1530" s="3" t="s">
        <v>1206</v>
      </c>
      <c r="M1530" s="3" t="s">
        <v>239</v>
      </c>
      <c r="N1530" s="3" t="s">
        <v>699</v>
      </c>
      <c r="O1530">
        <v>1</v>
      </c>
      <c r="P1530" s="3" t="s">
        <v>2652</v>
      </c>
      <c r="Q1530" s="3" t="s">
        <v>2652</v>
      </c>
      <c r="R1530" s="3" t="s">
        <v>2652</v>
      </c>
      <c r="S1530" s="3" t="s">
        <v>495</v>
      </c>
      <c r="T1530" s="3" t="s">
        <v>1966</v>
      </c>
      <c r="U1530" s="3" t="s">
        <v>241</v>
      </c>
      <c r="V1530" s="3" t="s">
        <v>242</v>
      </c>
      <c r="W1530" s="3" t="s">
        <v>243</v>
      </c>
      <c r="X1530" s="3" t="s">
        <v>243</v>
      </c>
      <c r="Y1530" s="3" t="s">
        <v>244</v>
      </c>
      <c r="Z1530" s="3" t="s">
        <v>2716</v>
      </c>
      <c r="AA1530" s="3" t="s">
        <v>24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100</v>
      </c>
      <c r="CP1530">
        <v>0</v>
      </c>
      <c r="CQ1530">
        <v>0</v>
      </c>
      <c r="CR1530">
        <v>0</v>
      </c>
      <c r="CS1530">
        <v>10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100</v>
      </c>
      <c r="DF1530">
        <v>0</v>
      </c>
      <c r="DG1530">
        <v>0</v>
      </c>
      <c r="DH1530">
        <v>0</v>
      </c>
      <c r="DI1530">
        <v>10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.51</v>
      </c>
      <c r="DV1530">
        <v>0</v>
      </c>
      <c r="DW1530">
        <v>0</v>
      </c>
      <c r="DX1530">
        <v>0</v>
      </c>
      <c r="DY1530" s="4"/>
      <c r="DZ1530" s="3" t="s">
        <v>4151</v>
      </c>
      <c r="EA1530">
        <v>0</v>
      </c>
      <c r="EB1530">
        <v>0</v>
      </c>
      <c r="EC1530">
        <v>200</v>
      </c>
      <c r="ED1530">
        <v>0</v>
      </c>
      <c r="EE1530">
        <v>0</v>
      </c>
      <c r="EF1530">
        <v>200</v>
      </c>
      <c r="EG1530">
        <v>100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236</v>
      </c>
      <c r="B1531" s="3" t="s">
        <v>237</v>
      </c>
      <c r="C1531" s="3" t="s">
        <v>13</v>
      </c>
      <c r="D1531" s="3" t="s">
        <v>14</v>
      </c>
      <c r="E1531" s="3" t="s">
        <v>1186</v>
      </c>
      <c r="F1531" s="3" t="s">
        <v>1187</v>
      </c>
      <c r="G1531" s="3" t="s">
        <v>1114</v>
      </c>
      <c r="H1531" s="3" t="s">
        <v>1115</v>
      </c>
      <c r="I1531" s="3" t="s">
        <v>118</v>
      </c>
      <c r="J1531" s="3" t="s">
        <v>119</v>
      </c>
      <c r="K1531" s="3" t="s">
        <v>1178</v>
      </c>
      <c r="L1531" s="3" t="s">
        <v>1179</v>
      </c>
      <c r="M1531" s="3" t="s">
        <v>239</v>
      </c>
      <c r="N1531" s="3" t="s">
        <v>699</v>
      </c>
      <c r="O1531">
        <v>4</v>
      </c>
      <c r="P1531" s="3" t="s">
        <v>2652</v>
      </c>
      <c r="Q1531" s="3" t="s">
        <v>2652</v>
      </c>
      <c r="R1531" s="3" t="s">
        <v>2652</v>
      </c>
      <c r="S1531" s="3" t="s">
        <v>825</v>
      </c>
      <c r="T1531" s="3" t="s">
        <v>1664</v>
      </c>
      <c r="U1531" s="3" t="s">
        <v>334</v>
      </c>
      <c r="V1531" s="3" t="s">
        <v>264</v>
      </c>
      <c r="W1531" s="3" t="s">
        <v>3176</v>
      </c>
      <c r="X1531" s="3" t="s">
        <v>3177</v>
      </c>
      <c r="Y1531" s="3" t="s">
        <v>267</v>
      </c>
      <c r="Z1531" s="3" t="s">
        <v>2715</v>
      </c>
      <c r="AA1531" s="3" t="s">
        <v>24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5</v>
      </c>
      <c r="BC1531">
        <v>0</v>
      </c>
      <c r="BD1531">
        <v>0</v>
      </c>
      <c r="BE1531">
        <v>5</v>
      </c>
      <c r="BF1531">
        <v>0</v>
      </c>
      <c r="BG1531">
        <v>0</v>
      </c>
      <c r="BH1531">
        <v>0</v>
      </c>
      <c r="BI1531">
        <v>0</v>
      </c>
      <c r="BJ1531">
        <v>2</v>
      </c>
      <c r="BK1531">
        <v>0</v>
      </c>
      <c r="BL1531">
        <v>0</v>
      </c>
      <c r="BM1531">
        <v>2</v>
      </c>
      <c r="BN1531">
        <v>0</v>
      </c>
      <c r="BO1531">
        <v>0</v>
      </c>
      <c r="BP1531">
        <v>0</v>
      </c>
      <c r="BQ1531">
        <v>0</v>
      </c>
      <c r="BR1531">
        <v>8</v>
      </c>
      <c r="BS1531">
        <v>0</v>
      </c>
      <c r="BT1531">
        <v>0</v>
      </c>
      <c r="BU1531">
        <v>8</v>
      </c>
      <c r="BV1531">
        <v>0</v>
      </c>
      <c r="BW1531">
        <v>0</v>
      </c>
      <c r="BX1531">
        <v>0</v>
      </c>
      <c r="BY1531">
        <v>0</v>
      </c>
      <c r="BZ1531">
        <v>4</v>
      </c>
      <c r="CA1531">
        <v>0</v>
      </c>
      <c r="CB1531">
        <v>0</v>
      </c>
      <c r="CC1531">
        <v>4</v>
      </c>
      <c r="CD1531">
        <v>0</v>
      </c>
      <c r="CE1531">
        <v>0</v>
      </c>
      <c r="CF1531">
        <v>0</v>
      </c>
      <c r="CG1531">
        <v>0</v>
      </c>
      <c r="CH1531">
        <v>6</v>
      </c>
      <c r="CI1531">
        <v>0</v>
      </c>
      <c r="CJ1531">
        <v>0</v>
      </c>
      <c r="CK1531">
        <v>6</v>
      </c>
      <c r="CL1531">
        <v>0</v>
      </c>
      <c r="CM1531">
        <v>0</v>
      </c>
      <c r="CN1531">
        <v>0</v>
      </c>
      <c r="CO1531">
        <v>0</v>
      </c>
      <c r="CP1531">
        <v>5</v>
      </c>
      <c r="CQ1531">
        <v>0</v>
      </c>
      <c r="CR1531">
        <v>0</v>
      </c>
      <c r="CS1531">
        <v>5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1</v>
      </c>
      <c r="DG1531">
        <v>0</v>
      </c>
      <c r="DH1531">
        <v>0</v>
      </c>
      <c r="DI1531">
        <v>1</v>
      </c>
      <c r="DJ1531">
        <v>0</v>
      </c>
      <c r="DK1531">
        <v>0</v>
      </c>
      <c r="DL1531">
        <v>0</v>
      </c>
      <c r="DM1531">
        <v>0</v>
      </c>
      <c r="DN1531">
        <v>8</v>
      </c>
      <c r="DO1531">
        <v>0</v>
      </c>
      <c r="DP1531">
        <v>0</v>
      </c>
      <c r="DQ1531">
        <v>8</v>
      </c>
      <c r="DR1531">
        <v>0</v>
      </c>
      <c r="DS1531">
        <v>0</v>
      </c>
      <c r="DT1531">
        <v>8</v>
      </c>
      <c r="DU1531">
        <v>3.97</v>
      </c>
      <c r="DV1531">
        <v>0</v>
      </c>
      <c r="DW1531">
        <v>0</v>
      </c>
      <c r="DX1531">
        <v>0</v>
      </c>
      <c r="DY1531" s="4"/>
      <c r="DZ1531" s="3" t="s">
        <v>4151</v>
      </c>
      <c r="EA1531">
        <v>0</v>
      </c>
      <c r="EB1531">
        <v>0</v>
      </c>
      <c r="EC1531">
        <v>39</v>
      </c>
      <c r="ED1531">
        <v>0</v>
      </c>
      <c r="EE1531">
        <v>0</v>
      </c>
      <c r="EF1531">
        <v>39</v>
      </c>
      <c r="EG1531">
        <v>4.87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236</v>
      </c>
      <c r="B1532" s="3" t="s">
        <v>237</v>
      </c>
      <c r="C1532" s="3" t="s">
        <v>13</v>
      </c>
      <c r="D1532" s="3" t="s">
        <v>14</v>
      </c>
      <c r="E1532" s="3" t="s">
        <v>692</v>
      </c>
      <c r="F1532" s="3" t="s">
        <v>693</v>
      </c>
      <c r="G1532" s="3" t="s">
        <v>694</v>
      </c>
      <c r="H1532" s="3" t="s">
        <v>695</v>
      </c>
      <c r="I1532" s="3" t="s">
        <v>51</v>
      </c>
      <c r="J1532" s="3" t="s">
        <v>52</v>
      </c>
      <c r="K1532" s="3" t="s">
        <v>696</v>
      </c>
      <c r="L1532" s="3" t="s">
        <v>697</v>
      </c>
      <c r="M1532" s="3" t="s">
        <v>239</v>
      </c>
      <c r="N1532" s="3" t="s">
        <v>698</v>
      </c>
      <c r="O1532">
        <v>4</v>
      </c>
      <c r="P1532" s="3" t="s">
        <v>2652</v>
      </c>
      <c r="Q1532" s="3" t="s">
        <v>2652</v>
      </c>
      <c r="R1532" s="3" t="s">
        <v>2652</v>
      </c>
      <c r="S1532" s="3" t="s">
        <v>1370</v>
      </c>
      <c r="T1532" s="3" t="s">
        <v>2073</v>
      </c>
      <c r="U1532" s="3" t="s">
        <v>269</v>
      </c>
      <c r="V1532" s="3" t="s">
        <v>242</v>
      </c>
      <c r="W1532" s="3" t="s">
        <v>505</v>
      </c>
      <c r="X1532" s="3" t="s">
        <v>505</v>
      </c>
      <c r="Y1532" s="3" t="s">
        <v>244</v>
      </c>
      <c r="Z1532" s="3" t="s">
        <v>540</v>
      </c>
      <c r="AA1532" s="3" t="s">
        <v>245</v>
      </c>
      <c r="AB1532">
        <v>0</v>
      </c>
      <c r="AC1532">
        <v>100</v>
      </c>
      <c r="AD1532">
        <v>0</v>
      </c>
      <c r="AE1532">
        <v>0</v>
      </c>
      <c r="AF1532">
        <v>0</v>
      </c>
      <c r="AG1532">
        <v>100</v>
      </c>
      <c r="AH1532">
        <v>0</v>
      </c>
      <c r="AI1532">
        <v>0</v>
      </c>
      <c r="AJ1532">
        <v>0</v>
      </c>
      <c r="AK1532">
        <v>100</v>
      </c>
      <c r="AL1532">
        <v>0</v>
      </c>
      <c r="AM1532">
        <v>0</v>
      </c>
      <c r="AN1532">
        <v>300</v>
      </c>
      <c r="AO1532">
        <v>100</v>
      </c>
      <c r="AP1532">
        <v>0</v>
      </c>
      <c r="AQ1532">
        <v>0</v>
      </c>
      <c r="AR1532">
        <v>0</v>
      </c>
      <c r="AS1532">
        <v>200</v>
      </c>
      <c r="AT1532">
        <v>0</v>
      </c>
      <c r="AU1532">
        <v>0</v>
      </c>
      <c r="AV1532">
        <v>0</v>
      </c>
      <c r="AW1532">
        <v>20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200</v>
      </c>
      <c r="BR1532">
        <v>0</v>
      </c>
      <c r="BS1532">
        <v>0</v>
      </c>
      <c r="BT1532">
        <v>0</v>
      </c>
      <c r="BU1532">
        <v>200</v>
      </c>
      <c r="BV1532">
        <v>0</v>
      </c>
      <c r="BW1532">
        <v>0</v>
      </c>
      <c r="BX1532">
        <v>0</v>
      </c>
      <c r="BY1532">
        <v>100</v>
      </c>
      <c r="BZ1532">
        <v>0</v>
      </c>
      <c r="CA1532">
        <v>0</v>
      </c>
      <c r="CB1532">
        <v>0</v>
      </c>
      <c r="CC1532">
        <v>100</v>
      </c>
      <c r="CD1532">
        <v>0</v>
      </c>
      <c r="CE1532">
        <v>0</v>
      </c>
      <c r="CF1532">
        <v>0</v>
      </c>
      <c r="CG1532">
        <v>100</v>
      </c>
      <c r="CH1532">
        <v>0</v>
      </c>
      <c r="CI1532">
        <v>0</v>
      </c>
      <c r="CJ1532">
        <v>300</v>
      </c>
      <c r="CK1532">
        <v>100</v>
      </c>
      <c r="CL1532">
        <v>0</v>
      </c>
      <c r="CM1532">
        <v>0</v>
      </c>
      <c r="CN1532">
        <v>0</v>
      </c>
      <c r="CO1532">
        <v>100</v>
      </c>
      <c r="CP1532">
        <v>0</v>
      </c>
      <c r="CQ1532">
        <v>0</v>
      </c>
      <c r="CR1532">
        <v>0</v>
      </c>
      <c r="CS1532">
        <v>100</v>
      </c>
      <c r="CT1532">
        <v>0</v>
      </c>
      <c r="CU1532">
        <v>0</v>
      </c>
      <c r="CV1532">
        <v>0</v>
      </c>
      <c r="CW1532">
        <v>100</v>
      </c>
      <c r="CX1532">
        <v>0</v>
      </c>
      <c r="CY1532">
        <v>0</v>
      </c>
      <c r="CZ1532">
        <v>0</v>
      </c>
      <c r="DA1532">
        <v>10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21.62</v>
      </c>
      <c r="DV1532">
        <v>0</v>
      </c>
      <c r="DW1532">
        <v>0</v>
      </c>
      <c r="DX1532">
        <v>0</v>
      </c>
      <c r="DY1532" s="4"/>
      <c r="DZ1532" s="3" t="s">
        <v>4151</v>
      </c>
      <c r="EA1532">
        <v>0</v>
      </c>
      <c r="EB1532">
        <v>0</v>
      </c>
      <c r="EC1532">
        <v>1000</v>
      </c>
      <c r="ED1532">
        <v>0</v>
      </c>
      <c r="EE1532">
        <v>0</v>
      </c>
      <c r="EF1532">
        <v>1000</v>
      </c>
      <c r="EG1532">
        <v>12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236</v>
      </c>
      <c r="B1533" s="3" t="s">
        <v>237</v>
      </c>
      <c r="C1533" s="3" t="s">
        <v>13</v>
      </c>
      <c r="D1533" s="3" t="s">
        <v>14</v>
      </c>
      <c r="E1533" s="3" t="s">
        <v>1186</v>
      </c>
      <c r="F1533" s="3" t="s">
        <v>1187</v>
      </c>
      <c r="G1533" s="3" t="s">
        <v>1114</v>
      </c>
      <c r="H1533" s="3" t="s">
        <v>1115</v>
      </c>
      <c r="I1533" s="3" t="s">
        <v>16</v>
      </c>
      <c r="J1533" s="3" t="s">
        <v>17</v>
      </c>
      <c r="K1533" s="3" t="s">
        <v>1116</v>
      </c>
      <c r="L1533" s="3" t="s">
        <v>1206</v>
      </c>
      <c r="M1533" s="3" t="s">
        <v>239</v>
      </c>
      <c r="N1533" s="3" t="s">
        <v>699</v>
      </c>
      <c r="O1533">
        <v>4</v>
      </c>
      <c r="P1533" s="3" t="s">
        <v>2652</v>
      </c>
      <c r="Q1533" s="3" t="s">
        <v>2652</v>
      </c>
      <c r="R1533" s="3" t="s">
        <v>2652</v>
      </c>
      <c r="S1533" s="3" t="s">
        <v>500</v>
      </c>
      <c r="T1533" s="3" t="s">
        <v>3048</v>
      </c>
      <c r="U1533" s="3" t="s">
        <v>241</v>
      </c>
      <c r="V1533" s="3" t="s">
        <v>242</v>
      </c>
      <c r="W1533" s="3" t="s">
        <v>243</v>
      </c>
      <c r="X1533" s="3" t="s">
        <v>243</v>
      </c>
      <c r="Y1533" s="3" t="s">
        <v>244</v>
      </c>
      <c r="Z1533" s="3" t="s">
        <v>540</v>
      </c>
      <c r="AA1533" s="3" t="s">
        <v>24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555</v>
      </c>
      <c r="CP1533">
        <v>0</v>
      </c>
      <c r="CQ1533">
        <v>0</v>
      </c>
      <c r="CR1533">
        <v>0</v>
      </c>
      <c r="CS1533">
        <v>555</v>
      </c>
      <c r="CT1533">
        <v>0</v>
      </c>
      <c r="CU1533">
        <v>0</v>
      </c>
      <c r="CV1533">
        <v>0</v>
      </c>
      <c r="CW1533">
        <v>245</v>
      </c>
      <c r="CX1533">
        <v>0</v>
      </c>
      <c r="CY1533">
        <v>0</v>
      </c>
      <c r="CZ1533">
        <v>0</v>
      </c>
      <c r="DA1533">
        <v>245</v>
      </c>
      <c r="DB1533">
        <v>0</v>
      </c>
      <c r="DC1533">
        <v>0</v>
      </c>
      <c r="DD1533">
        <v>0</v>
      </c>
      <c r="DE1533">
        <v>430</v>
      </c>
      <c r="DF1533">
        <v>0</v>
      </c>
      <c r="DG1533">
        <v>0</v>
      </c>
      <c r="DH1533">
        <v>0</v>
      </c>
      <c r="DI1533">
        <v>430</v>
      </c>
      <c r="DJ1533">
        <v>0</v>
      </c>
      <c r="DK1533">
        <v>0</v>
      </c>
      <c r="DL1533">
        <v>0</v>
      </c>
      <c r="DM1533">
        <v>50</v>
      </c>
      <c r="DN1533">
        <v>0</v>
      </c>
      <c r="DO1533">
        <v>0</v>
      </c>
      <c r="DP1533">
        <v>0</v>
      </c>
      <c r="DQ1533">
        <v>50</v>
      </c>
      <c r="DR1533">
        <v>0</v>
      </c>
      <c r="DS1533">
        <v>0</v>
      </c>
      <c r="DT1533">
        <v>50</v>
      </c>
      <c r="DU1533">
        <v>3.43</v>
      </c>
      <c r="DV1533">
        <v>0</v>
      </c>
      <c r="DW1533">
        <v>0</v>
      </c>
      <c r="DX1533">
        <v>0</v>
      </c>
      <c r="DY1533" s="4"/>
      <c r="DZ1533" s="3" t="s">
        <v>4151</v>
      </c>
      <c r="EA1533">
        <v>0</v>
      </c>
      <c r="EB1533">
        <v>0</v>
      </c>
      <c r="EC1533">
        <v>1280</v>
      </c>
      <c r="ED1533">
        <v>0</v>
      </c>
      <c r="EE1533">
        <v>0</v>
      </c>
      <c r="EF1533">
        <v>1280</v>
      </c>
      <c r="EG1533">
        <v>320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236</v>
      </c>
      <c r="B1534" s="3" t="s">
        <v>237</v>
      </c>
      <c r="C1534" s="3" t="s">
        <v>13</v>
      </c>
      <c r="D1534" s="3" t="s">
        <v>14</v>
      </c>
      <c r="E1534" s="3" t="s">
        <v>1186</v>
      </c>
      <c r="F1534" s="3" t="s">
        <v>1187</v>
      </c>
      <c r="G1534" s="3" t="s">
        <v>1114</v>
      </c>
      <c r="H1534" s="3" t="s">
        <v>1115</v>
      </c>
      <c r="I1534" s="3" t="s">
        <v>2667</v>
      </c>
      <c r="J1534" s="3" t="s">
        <v>2668</v>
      </c>
      <c r="K1534" s="3" t="s">
        <v>1178</v>
      </c>
      <c r="L1534" s="3" t="s">
        <v>1184</v>
      </c>
      <c r="M1534" s="3" t="s">
        <v>239</v>
      </c>
      <c r="N1534" s="3" t="s">
        <v>699</v>
      </c>
      <c r="O1534">
        <v>1</v>
      </c>
      <c r="P1534" s="3" t="s">
        <v>2652</v>
      </c>
      <c r="Q1534" s="3" t="s">
        <v>2652</v>
      </c>
      <c r="R1534" s="3" t="s">
        <v>2652</v>
      </c>
      <c r="S1534" s="3" t="s">
        <v>678</v>
      </c>
      <c r="T1534" s="3" t="s">
        <v>1604</v>
      </c>
      <c r="U1534" s="3" t="s">
        <v>334</v>
      </c>
      <c r="V1534" s="3" t="s">
        <v>264</v>
      </c>
      <c r="W1534" s="3" t="s">
        <v>264</v>
      </c>
      <c r="X1534" s="3" t="s">
        <v>3175</v>
      </c>
      <c r="Y1534" s="3" t="s">
        <v>267</v>
      </c>
      <c r="Z1534" s="3" t="s">
        <v>2716</v>
      </c>
      <c r="AA1534" s="3" t="s">
        <v>24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1</v>
      </c>
      <c r="DF1534">
        <v>0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.55000000000000004</v>
      </c>
      <c r="DV1534">
        <v>0</v>
      </c>
      <c r="DW1534">
        <v>0</v>
      </c>
      <c r="DX1534">
        <v>0</v>
      </c>
      <c r="DY1534" s="4"/>
      <c r="DZ1534" s="3" t="s">
        <v>4151</v>
      </c>
      <c r="EA1534">
        <v>0</v>
      </c>
      <c r="EB1534">
        <v>0</v>
      </c>
      <c r="EC1534">
        <v>1</v>
      </c>
      <c r="ED1534">
        <v>0</v>
      </c>
      <c r="EE1534">
        <v>0</v>
      </c>
      <c r="EF1534">
        <v>1</v>
      </c>
      <c r="EG1534">
        <v>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236</v>
      </c>
      <c r="B1535" s="3" t="s">
        <v>237</v>
      </c>
      <c r="C1535" s="3" t="s">
        <v>13</v>
      </c>
      <c r="D1535" s="3" t="s">
        <v>14</v>
      </c>
      <c r="E1535" s="3" t="s">
        <v>1186</v>
      </c>
      <c r="F1535" s="3" t="s">
        <v>1187</v>
      </c>
      <c r="G1535" s="3" t="s">
        <v>1114</v>
      </c>
      <c r="H1535" s="3" t="s">
        <v>1115</v>
      </c>
      <c r="I1535" s="3" t="s">
        <v>36</v>
      </c>
      <c r="J1535" s="3" t="s">
        <v>37</v>
      </c>
      <c r="K1535" s="3" t="s">
        <v>1116</v>
      </c>
      <c r="L1535" s="3" t="s">
        <v>1206</v>
      </c>
      <c r="M1535" s="3" t="s">
        <v>239</v>
      </c>
      <c r="N1535" s="3" t="s">
        <v>699</v>
      </c>
      <c r="O1535">
        <v>2</v>
      </c>
      <c r="P1535" s="3" t="s">
        <v>2652</v>
      </c>
      <c r="Q1535" s="3" t="s">
        <v>2652</v>
      </c>
      <c r="R1535" s="3" t="s">
        <v>2652</v>
      </c>
      <c r="S1535" s="3" t="s">
        <v>2515</v>
      </c>
      <c r="T1535" s="3" t="s">
        <v>2516</v>
      </c>
      <c r="U1535" s="3" t="s">
        <v>269</v>
      </c>
      <c r="V1535" s="3" t="s">
        <v>242</v>
      </c>
      <c r="W1535" s="3" t="s">
        <v>262</v>
      </c>
      <c r="X1535" s="3" t="s">
        <v>263</v>
      </c>
      <c r="Y1535" s="3" t="s">
        <v>244</v>
      </c>
      <c r="Z1535" s="3" t="s">
        <v>2716</v>
      </c>
      <c r="AA1535" s="3" t="s">
        <v>24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2</v>
      </c>
      <c r="DN1535">
        <v>0</v>
      </c>
      <c r="DO1535">
        <v>0</v>
      </c>
      <c r="DP1535">
        <v>0</v>
      </c>
      <c r="DQ1535">
        <v>2</v>
      </c>
      <c r="DR1535">
        <v>0</v>
      </c>
      <c r="DS1535">
        <v>0</v>
      </c>
      <c r="DT1535">
        <v>2</v>
      </c>
      <c r="DU1535">
        <v>262.5</v>
      </c>
      <c r="DV1535">
        <v>0</v>
      </c>
      <c r="DW1535">
        <v>0</v>
      </c>
      <c r="DX1535">
        <v>0</v>
      </c>
      <c r="DY1535" s="4"/>
      <c r="DZ1535" s="3" t="s">
        <v>4151</v>
      </c>
      <c r="EA1535">
        <v>0</v>
      </c>
      <c r="EB1535">
        <v>0</v>
      </c>
      <c r="EC1535">
        <v>2</v>
      </c>
      <c r="ED1535">
        <v>0</v>
      </c>
      <c r="EE1535">
        <v>0</v>
      </c>
      <c r="EF1535">
        <v>2</v>
      </c>
      <c r="EG1535">
        <v>2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236</v>
      </c>
      <c r="B1536" s="3" t="s">
        <v>237</v>
      </c>
      <c r="C1536" s="3" t="s">
        <v>13</v>
      </c>
      <c r="D1536" s="3" t="s">
        <v>14</v>
      </c>
      <c r="E1536" s="3" t="s">
        <v>692</v>
      </c>
      <c r="F1536" s="3" t="s">
        <v>693</v>
      </c>
      <c r="G1536" s="3" t="s">
        <v>694</v>
      </c>
      <c r="H1536" s="3" t="s">
        <v>695</v>
      </c>
      <c r="I1536" s="3" t="s">
        <v>51</v>
      </c>
      <c r="J1536" s="3" t="s">
        <v>52</v>
      </c>
      <c r="K1536" s="3" t="s">
        <v>696</v>
      </c>
      <c r="L1536" s="3" t="s">
        <v>697</v>
      </c>
      <c r="M1536" s="3" t="s">
        <v>239</v>
      </c>
      <c r="N1536" s="3" t="s">
        <v>698</v>
      </c>
      <c r="O1536">
        <v>4</v>
      </c>
      <c r="P1536" s="3" t="s">
        <v>2652</v>
      </c>
      <c r="Q1536" s="3" t="s">
        <v>2652</v>
      </c>
      <c r="R1536" s="3" t="s">
        <v>2652</v>
      </c>
      <c r="S1536" s="3" t="s">
        <v>670</v>
      </c>
      <c r="T1536" s="3" t="s">
        <v>1594</v>
      </c>
      <c r="U1536" s="3" t="s">
        <v>334</v>
      </c>
      <c r="V1536" s="3" t="s">
        <v>264</v>
      </c>
      <c r="W1536" s="3" t="s">
        <v>264</v>
      </c>
      <c r="X1536" s="3" t="s">
        <v>3175</v>
      </c>
      <c r="Y1536" s="3" t="s">
        <v>267</v>
      </c>
      <c r="Z1536" s="3" t="s">
        <v>2716</v>
      </c>
      <c r="AA1536" s="3" t="s">
        <v>245</v>
      </c>
      <c r="AB1536">
        <v>0</v>
      </c>
      <c r="AC1536">
        <v>14</v>
      </c>
      <c r="AD1536">
        <v>0</v>
      </c>
      <c r="AE1536">
        <v>0</v>
      </c>
      <c r="AF1536">
        <v>4</v>
      </c>
      <c r="AG1536">
        <v>18</v>
      </c>
      <c r="AH1536">
        <v>0</v>
      </c>
      <c r="AI1536">
        <v>0</v>
      </c>
      <c r="AJ1536">
        <v>0</v>
      </c>
      <c r="AK1536">
        <v>26</v>
      </c>
      <c r="AL1536">
        <v>0</v>
      </c>
      <c r="AM1536">
        <v>0</v>
      </c>
      <c r="AN1536">
        <v>24</v>
      </c>
      <c r="AO1536">
        <v>26</v>
      </c>
      <c r="AP1536">
        <v>0</v>
      </c>
      <c r="AQ1536">
        <v>0</v>
      </c>
      <c r="AR1536">
        <v>0</v>
      </c>
      <c r="AS1536">
        <v>11</v>
      </c>
      <c r="AT1536">
        <v>0</v>
      </c>
      <c r="AU1536">
        <v>0</v>
      </c>
      <c r="AV1536">
        <v>12</v>
      </c>
      <c r="AW1536">
        <v>11</v>
      </c>
      <c r="AX1536">
        <v>0</v>
      </c>
      <c r="AY1536">
        <v>0</v>
      </c>
      <c r="AZ1536">
        <v>0</v>
      </c>
      <c r="BA1536">
        <v>20</v>
      </c>
      <c r="BB1536">
        <v>0</v>
      </c>
      <c r="BC1536">
        <v>0</v>
      </c>
      <c r="BD1536">
        <v>19</v>
      </c>
      <c r="BE1536">
        <v>20</v>
      </c>
      <c r="BF1536">
        <v>0</v>
      </c>
      <c r="BG1536">
        <v>0</v>
      </c>
      <c r="BH1536">
        <v>0</v>
      </c>
      <c r="BI1536">
        <v>4</v>
      </c>
      <c r="BJ1536">
        <v>0</v>
      </c>
      <c r="BK1536">
        <v>0</v>
      </c>
      <c r="BL1536">
        <v>12</v>
      </c>
      <c r="BM1536">
        <v>4</v>
      </c>
      <c r="BN1536">
        <v>0</v>
      </c>
      <c r="BO1536">
        <v>0</v>
      </c>
      <c r="BP1536">
        <v>0</v>
      </c>
      <c r="BQ1536">
        <v>37</v>
      </c>
      <c r="BR1536">
        <v>0</v>
      </c>
      <c r="BS1536">
        <v>0</v>
      </c>
      <c r="BT1536">
        <v>0</v>
      </c>
      <c r="BU1536">
        <v>37</v>
      </c>
      <c r="BV1536">
        <v>0</v>
      </c>
      <c r="BW1536">
        <v>0</v>
      </c>
      <c r="BX1536">
        <v>1</v>
      </c>
      <c r="BY1536">
        <v>58</v>
      </c>
      <c r="BZ1536">
        <v>0</v>
      </c>
      <c r="CA1536">
        <v>0</v>
      </c>
      <c r="CB1536">
        <v>47</v>
      </c>
      <c r="CC1536">
        <v>59</v>
      </c>
      <c r="CD1536">
        <v>0</v>
      </c>
      <c r="CE1536">
        <v>0</v>
      </c>
      <c r="CF1536">
        <v>2</v>
      </c>
      <c r="CG1536">
        <v>11</v>
      </c>
      <c r="CH1536">
        <v>0</v>
      </c>
      <c r="CI1536">
        <v>0</v>
      </c>
      <c r="CJ1536">
        <v>17</v>
      </c>
      <c r="CK1536">
        <v>18</v>
      </c>
      <c r="CL1536">
        <v>0</v>
      </c>
      <c r="CM1536">
        <v>0</v>
      </c>
      <c r="CN1536">
        <v>0</v>
      </c>
      <c r="CO1536">
        <v>5</v>
      </c>
      <c r="CP1536">
        <v>0</v>
      </c>
      <c r="CQ1536">
        <v>0</v>
      </c>
      <c r="CR1536">
        <v>95</v>
      </c>
      <c r="CS1536">
        <v>5</v>
      </c>
      <c r="CT1536">
        <v>0</v>
      </c>
      <c r="CU1536">
        <v>0</v>
      </c>
      <c r="CV1536">
        <v>0</v>
      </c>
      <c r="CW1536">
        <v>4</v>
      </c>
      <c r="CX1536">
        <v>0</v>
      </c>
      <c r="CY1536">
        <v>0</v>
      </c>
      <c r="CZ1536">
        <v>4</v>
      </c>
      <c r="DA1536">
        <v>4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8.059999999999999</v>
      </c>
      <c r="DV1536">
        <v>0</v>
      </c>
      <c r="DW1536">
        <v>0</v>
      </c>
      <c r="DX1536">
        <v>0</v>
      </c>
      <c r="DY1536" s="4"/>
      <c r="DZ1536" s="3" t="s">
        <v>4151</v>
      </c>
      <c r="EA1536">
        <v>0</v>
      </c>
      <c r="EB1536">
        <v>0</v>
      </c>
      <c r="EC1536">
        <v>202</v>
      </c>
      <c r="ED1536">
        <v>0</v>
      </c>
      <c r="EE1536">
        <v>0</v>
      </c>
      <c r="EF1536">
        <v>202</v>
      </c>
      <c r="EG1536">
        <v>20.2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236</v>
      </c>
      <c r="B1537" s="3" t="s">
        <v>237</v>
      </c>
      <c r="C1537" s="3" t="s">
        <v>13</v>
      </c>
      <c r="D1537" s="3" t="s">
        <v>14</v>
      </c>
      <c r="E1537" s="3" t="s">
        <v>1112</v>
      </c>
      <c r="F1537" s="3" t="s">
        <v>1113</v>
      </c>
      <c r="G1537" s="3" t="s">
        <v>1114</v>
      </c>
      <c r="H1537" s="3" t="s">
        <v>1115</v>
      </c>
      <c r="I1537" s="3" t="s">
        <v>29</v>
      </c>
      <c r="J1537" s="3" t="s">
        <v>30</v>
      </c>
      <c r="K1537" s="3" t="s">
        <v>1116</v>
      </c>
      <c r="L1537" s="3" t="s">
        <v>1117</v>
      </c>
      <c r="M1537" s="3" t="s">
        <v>239</v>
      </c>
      <c r="N1537" s="3" t="s">
        <v>699</v>
      </c>
      <c r="O1537">
        <v>1</v>
      </c>
      <c r="P1537" s="3" t="s">
        <v>2652</v>
      </c>
      <c r="Q1537" s="3" t="s">
        <v>2652</v>
      </c>
      <c r="R1537" s="3" t="s">
        <v>2652</v>
      </c>
      <c r="S1537" s="3" t="s">
        <v>944</v>
      </c>
      <c r="T1537" s="3" t="s">
        <v>1785</v>
      </c>
      <c r="U1537" s="3" t="s">
        <v>241</v>
      </c>
      <c r="V1537" s="3" t="s">
        <v>242</v>
      </c>
      <c r="W1537" s="3" t="s">
        <v>243</v>
      </c>
      <c r="X1537" s="3" t="s">
        <v>243</v>
      </c>
      <c r="Y1537" s="3" t="s">
        <v>267</v>
      </c>
      <c r="Z1537" s="3" t="s">
        <v>2716</v>
      </c>
      <c r="AA1537" s="3" t="s">
        <v>24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10</v>
      </c>
      <c r="CI1537">
        <v>0</v>
      </c>
      <c r="CJ1537">
        <v>0</v>
      </c>
      <c r="CK1537">
        <v>10</v>
      </c>
      <c r="CL1537">
        <v>0</v>
      </c>
      <c r="CM1537">
        <v>0</v>
      </c>
      <c r="CN1537">
        <v>0</v>
      </c>
      <c r="CO1537">
        <v>0</v>
      </c>
      <c r="CP1537">
        <v>43</v>
      </c>
      <c r="CQ1537">
        <v>0</v>
      </c>
      <c r="CR1537">
        <v>0</v>
      </c>
      <c r="CS1537">
        <v>43</v>
      </c>
      <c r="CT1537">
        <v>0</v>
      </c>
      <c r="CU1537">
        <v>0</v>
      </c>
      <c r="CV1537">
        <v>0</v>
      </c>
      <c r="CW1537">
        <v>0</v>
      </c>
      <c r="CX1537">
        <v>3</v>
      </c>
      <c r="CY1537">
        <v>0</v>
      </c>
      <c r="CZ1537">
        <v>0</v>
      </c>
      <c r="DA1537">
        <v>3</v>
      </c>
      <c r="DB1537">
        <v>0</v>
      </c>
      <c r="DC1537">
        <v>0</v>
      </c>
      <c r="DD1537">
        <v>0</v>
      </c>
      <c r="DE1537">
        <v>0</v>
      </c>
      <c r="DF1537">
        <v>101</v>
      </c>
      <c r="DG1537">
        <v>0</v>
      </c>
      <c r="DH1537">
        <v>0</v>
      </c>
      <c r="DI1537">
        <v>101</v>
      </c>
      <c r="DJ1537">
        <v>0</v>
      </c>
      <c r="DK1537">
        <v>0</v>
      </c>
      <c r="DL1537">
        <v>0</v>
      </c>
      <c r="DM1537">
        <v>0</v>
      </c>
      <c r="DN1537">
        <v>43</v>
      </c>
      <c r="DO1537">
        <v>0</v>
      </c>
      <c r="DP1537">
        <v>0</v>
      </c>
      <c r="DQ1537">
        <v>43</v>
      </c>
      <c r="DR1537">
        <v>0</v>
      </c>
      <c r="DS1537">
        <v>0</v>
      </c>
      <c r="DT1537">
        <v>43</v>
      </c>
      <c r="DU1537">
        <v>0.2</v>
      </c>
      <c r="DV1537">
        <v>0</v>
      </c>
      <c r="DW1537">
        <v>0</v>
      </c>
      <c r="DX1537">
        <v>0</v>
      </c>
      <c r="DY1537" s="4"/>
      <c r="DZ1537" s="3" t="s">
        <v>4151</v>
      </c>
      <c r="EA1537">
        <v>0</v>
      </c>
      <c r="EB1537">
        <v>0</v>
      </c>
      <c r="EC1537">
        <v>200</v>
      </c>
      <c r="ED1537">
        <v>0</v>
      </c>
      <c r="EE1537">
        <v>0</v>
      </c>
      <c r="EF1537">
        <v>200</v>
      </c>
      <c r="EG1537">
        <v>40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236</v>
      </c>
      <c r="B1538" s="3" t="s">
        <v>237</v>
      </c>
      <c r="C1538" s="3" t="s">
        <v>13</v>
      </c>
      <c r="D1538" s="3" t="s">
        <v>14</v>
      </c>
      <c r="E1538" s="3" t="s">
        <v>1186</v>
      </c>
      <c r="F1538" s="3" t="s">
        <v>1187</v>
      </c>
      <c r="G1538" s="3" t="s">
        <v>1114</v>
      </c>
      <c r="H1538" s="3" t="s">
        <v>1115</v>
      </c>
      <c r="I1538" s="3" t="s">
        <v>20</v>
      </c>
      <c r="J1538" s="3" t="s">
        <v>2555</v>
      </c>
      <c r="K1538" s="3" t="s">
        <v>1178</v>
      </c>
      <c r="L1538" s="3" t="s">
        <v>1184</v>
      </c>
      <c r="M1538" s="3" t="s">
        <v>239</v>
      </c>
      <c r="N1538" s="3" t="s">
        <v>699</v>
      </c>
      <c r="O1538">
        <v>2</v>
      </c>
      <c r="P1538" s="3" t="s">
        <v>2652</v>
      </c>
      <c r="Q1538" s="3" t="s">
        <v>2652</v>
      </c>
      <c r="R1538" s="3" t="s">
        <v>2652</v>
      </c>
      <c r="S1538" s="3" t="s">
        <v>978</v>
      </c>
      <c r="T1538" s="3" t="s">
        <v>1833</v>
      </c>
      <c r="U1538" s="3" t="s">
        <v>269</v>
      </c>
      <c r="V1538" s="3" t="s">
        <v>242</v>
      </c>
      <c r="W1538" s="3" t="s">
        <v>262</v>
      </c>
      <c r="X1538" s="3" t="s">
        <v>263</v>
      </c>
      <c r="Y1538" s="3" t="s">
        <v>244</v>
      </c>
      <c r="Z1538" s="3" t="s">
        <v>2716</v>
      </c>
      <c r="AA1538" s="3" t="s">
        <v>24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1</v>
      </c>
      <c r="CH1538">
        <v>0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</v>
      </c>
      <c r="DN1538">
        <v>0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1</v>
      </c>
      <c r="DU1538">
        <v>36.869999999999997</v>
      </c>
      <c r="DV1538">
        <v>0</v>
      </c>
      <c r="DW1538">
        <v>0</v>
      </c>
      <c r="DX1538">
        <v>0</v>
      </c>
      <c r="DY1538" s="4"/>
      <c r="DZ1538" s="3" t="s">
        <v>4151</v>
      </c>
      <c r="EA1538">
        <v>0</v>
      </c>
      <c r="EB1538">
        <v>0</v>
      </c>
      <c r="EC1538">
        <v>2</v>
      </c>
      <c r="ED1538">
        <v>0</v>
      </c>
      <c r="EE1538">
        <v>0</v>
      </c>
      <c r="EF1538">
        <v>2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236</v>
      </c>
      <c r="B1539" s="3" t="s">
        <v>237</v>
      </c>
      <c r="C1539" s="3" t="s">
        <v>13</v>
      </c>
      <c r="D1539" s="3" t="s">
        <v>14</v>
      </c>
      <c r="E1539" s="3" t="s">
        <v>692</v>
      </c>
      <c r="F1539" s="3" t="s">
        <v>693</v>
      </c>
      <c r="G1539" s="3" t="s">
        <v>694</v>
      </c>
      <c r="H1539" s="3" t="s">
        <v>695</v>
      </c>
      <c r="I1539" s="3" t="s">
        <v>51</v>
      </c>
      <c r="J1539" s="3" t="s">
        <v>52</v>
      </c>
      <c r="K1539" s="3" t="s">
        <v>696</v>
      </c>
      <c r="L1539" s="3" t="s">
        <v>697</v>
      </c>
      <c r="M1539" s="3" t="s">
        <v>239</v>
      </c>
      <c r="N1539" s="3" t="s">
        <v>698</v>
      </c>
      <c r="O1539">
        <v>4</v>
      </c>
      <c r="P1539" s="3" t="s">
        <v>2652</v>
      </c>
      <c r="Q1539" s="3" t="s">
        <v>2652</v>
      </c>
      <c r="R1539" s="3" t="s">
        <v>2652</v>
      </c>
      <c r="S1539" s="3" t="s">
        <v>1035</v>
      </c>
      <c r="T1539" s="3" t="s">
        <v>2112</v>
      </c>
      <c r="U1539" s="3" t="s">
        <v>269</v>
      </c>
      <c r="V1539" s="3" t="s">
        <v>242</v>
      </c>
      <c r="W1539" s="3" t="s">
        <v>262</v>
      </c>
      <c r="X1539" s="3" t="s">
        <v>263</v>
      </c>
      <c r="Y1539" s="3" t="s">
        <v>244</v>
      </c>
      <c r="Z1539" s="3" t="s">
        <v>540</v>
      </c>
      <c r="AA1539" s="3" t="s">
        <v>245</v>
      </c>
      <c r="AB1539">
        <v>0</v>
      </c>
      <c r="AC1539">
        <v>1800</v>
      </c>
      <c r="AD1539">
        <v>0</v>
      </c>
      <c r="AE1539">
        <v>0</v>
      </c>
      <c r="AF1539">
        <v>0</v>
      </c>
      <c r="AG1539">
        <v>1800</v>
      </c>
      <c r="AH1539">
        <v>0</v>
      </c>
      <c r="AI1539">
        <v>0</v>
      </c>
      <c r="AJ1539">
        <v>0</v>
      </c>
      <c r="AK1539">
        <v>1800</v>
      </c>
      <c r="AL1539">
        <v>0</v>
      </c>
      <c r="AM1539">
        <v>0</v>
      </c>
      <c r="AN1539">
        <v>0</v>
      </c>
      <c r="AO1539">
        <v>1800</v>
      </c>
      <c r="AP1539">
        <v>0</v>
      </c>
      <c r="AQ1539">
        <v>0</v>
      </c>
      <c r="AR1539">
        <v>0</v>
      </c>
      <c r="AS1539">
        <v>1500</v>
      </c>
      <c r="AT1539">
        <v>0</v>
      </c>
      <c r="AU1539">
        <v>0</v>
      </c>
      <c r="AV1539">
        <v>0</v>
      </c>
      <c r="AW1539">
        <v>150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1500</v>
      </c>
      <c r="BR1539">
        <v>0</v>
      </c>
      <c r="BS1539">
        <v>0</v>
      </c>
      <c r="BT1539">
        <v>0</v>
      </c>
      <c r="BU1539">
        <v>1500</v>
      </c>
      <c r="BV1539">
        <v>0</v>
      </c>
      <c r="BW1539">
        <v>0</v>
      </c>
      <c r="BX1539">
        <v>0</v>
      </c>
      <c r="BY1539">
        <v>4000</v>
      </c>
      <c r="BZ1539">
        <v>0</v>
      </c>
      <c r="CA1539">
        <v>0</v>
      </c>
      <c r="CB1539">
        <v>0</v>
      </c>
      <c r="CC1539">
        <v>4000</v>
      </c>
      <c r="CD1539">
        <v>0</v>
      </c>
      <c r="CE1539">
        <v>0</v>
      </c>
      <c r="CF1539">
        <v>0</v>
      </c>
      <c r="CG1539">
        <v>500</v>
      </c>
      <c r="CH1539">
        <v>0</v>
      </c>
      <c r="CI1539">
        <v>0</v>
      </c>
      <c r="CJ1539">
        <v>0</v>
      </c>
      <c r="CK1539">
        <v>500</v>
      </c>
      <c r="CL1539">
        <v>0</v>
      </c>
      <c r="CM1539">
        <v>0</v>
      </c>
      <c r="CN1539">
        <v>0</v>
      </c>
      <c r="CO1539">
        <v>900</v>
      </c>
      <c r="CP1539">
        <v>0</v>
      </c>
      <c r="CQ1539">
        <v>0</v>
      </c>
      <c r="CR1539">
        <v>6000</v>
      </c>
      <c r="CS1539">
        <v>900</v>
      </c>
      <c r="CT1539">
        <v>0</v>
      </c>
      <c r="CU1539">
        <v>0</v>
      </c>
      <c r="CV1539">
        <v>0</v>
      </c>
      <c r="CW1539">
        <v>1800</v>
      </c>
      <c r="CX1539">
        <v>0</v>
      </c>
      <c r="CY1539">
        <v>0</v>
      </c>
      <c r="CZ1539">
        <v>0</v>
      </c>
      <c r="DA1539">
        <v>1800</v>
      </c>
      <c r="DB1539">
        <v>0</v>
      </c>
      <c r="DC1539">
        <v>0</v>
      </c>
      <c r="DD1539">
        <v>0</v>
      </c>
      <c r="DE1539">
        <v>1800</v>
      </c>
      <c r="DF1539">
        <v>0</v>
      </c>
      <c r="DG1539">
        <v>0</v>
      </c>
      <c r="DH1539">
        <v>0</v>
      </c>
      <c r="DI1539">
        <v>1800</v>
      </c>
      <c r="DJ1539">
        <v>0</v>
      </c>
      <c r="DK1539">
        <v>0</v>
      </c>
      <c r="DL1539">
        <v>0</v>
      </c>
      <c r="DM1539">
        <v>1500</v>
      </c>
      <c r="DN1539">
        <v>0</v>
      </c>
      <c r="DO1539">
        <v>0</v>
      </c>
      <c r="DP1539">
        <v>0</v>
      </c>
      <c r="DQ1539">
        <v>1500</v>
      </c>
      <c r="DR1539">
        <v>0</v>
      </c>
      <c r="DS1539">
        <v>0</v>
      </c>
      <c r="DT1539">
        <v>1500</v>
      </c>
      <c r="DU1539">
        <v>4.375</v>
      </c>
      <c r="DV1539">
        <v>0</v>
      </c>
      <c r="DW1539">
        <v>0</v>
      </c>
      <c r="DX1539">
        <v>0</v>
      </c>
      <c r="DY1539" s="4">
        <v>47483</v>
      </c>
      <c r="DZ1539" s="3" t="s">
        <v>4151</v>
      </c>
      <c r="EA1539">
        <v>0</v>
      </c>
      <c r="EB1539">
        <v>0</v>
      </c>
      <c r="EC1539">
        <v>17100</v>
      </c>
      <c r="ED1539">
        <v>0</v>
      </c>
      <c r="EE1539">
        <v>0</v>
      </c>
      <c r="EF1539">
        <v>17100</v>
      </c>
      <c r="EG1539">
        <v>1710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236</v>
      </c>
      <c r="B1540" s="3" t="s">
        <v>237</v>
      </c>
      <c r="C1540" s="3" t="s">
        <v>13</v>
      </c>
      <c r="D1540" s="3" t="s">
        <v>14</v>
      </c>
      <c r="E1540" s="3" t="s">
        <v>1186</v>
      </c>
      <c r="F1540" s="3" t="s">
        <v>1187</v>
      </c>
      <c r="G1540" s="3" t="s">
        <v>1114</v>
      </c>
      <c r="H1540" s="3" t="s">
        <v>1115</v>
      </c>
      <c r="I1540" s="3" t="s">
        <v>67</v>
      </c>
      <c r="J1540" s="3" t="s">
        <v>68</v>
      </c>
      <c r="K1540" s="3" t="s">
        <v>1178</v>
      </c>
      <c r="L1540" s="3" t="s">
        <v>1184</v>
      </c>
      <c r="M1540" s="3" t="s">
        <v>239</v>
      </c>
      <c r="N1540" s="3" t="s">
        <v>699</v>
      </c>
      <c r="O1540">
        <v>4</v>
      </c>
      <c r="P1540" s="3" t="s">
        <v>2652</v>
      </c>
      <c r="Q1540" s="3" t="s">
        <v>2652</v>
      </c>
      <c r="R1540" s="3" t="s">
        <v>2652</v>
      </c>
      <c r="S1540" s="3" t="s">
        <v>549</v>
      </c>
      <c r="T1540" s="3" t="s">
        <v>1457</v>
      </c>
      <c r="U1540" s="3" t="s">
        <v>340</v>
      </c>
      <c r="V1540" s="3" t="s">
        <v>264</v>
      </c>
      <c r="W1540" s="3" t="s">
        <v>264</v>
      </c>
      <c r="X1540" s="3" t="s">
        <v>3175</v>
      </c>
      <c r="Y1540" s="3" t="s">
        <v>267</v>
      </c>
      <c r="Z1540" s="3" t="s">
        <v>2716</v>
      </c>
      <c r="AA1540" s="3" t="s">
        <v>24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5</v>
      </c>
      <c r="AL1540">
        <v>0</v>
      </c>
      <c r="AM1540">
        <v>0</v>
      </c>
      <c r="AN1540">
        <v>0</v>
      </c>
      <c r="AO1540">
        <v>5</v>
      </c>
      <c r="AP1540">
        <v>0</v>
      </c>
      <c r="AQ1540">
        <v>0</v>
      </c>
      <c r="AR1540">
        <v>0</v>
      </c>
      <c r="AS1540">
        <v>15</v>
      </c>
      <c r="AT1540">
        <v>0</v>
      </c>
      <c r="AU1540">
        <v>0</v>
      </c>
      <c r="AV1540">
        <v>0</v>
      </c>
      <c r="AW1540">
        <v>15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5</v>
      </c>
      <c r="CX1540">
        <v>0</v>
      </c>
      <c r="CY1540">
        <v>0</v>
      </c>
      <c r="CZ1540">
        <v>0</v>
      </c>
      <c r="DA1540">
        <v>5</v>
      </c>
      <c r="DB1540">
        <v>0</v>
      </c>
      <c r="DC1540">
        <v>0</v>
      </c>
      <c r="DD1540">
        <v>0</v>
      </c>
      <c r="DE1540">
        <v>3</v>
      </c>
      <c r="DF1540">
        <v>0</v>
      </c>
      <c r="DG1540">
        <v>0</v>
      </c>
      <c r="DH1540">
        <v>0</v>
      </c>
      <c r="DI1540">
        <v>3</v>
      </c>
      <c r="DJ1540">
        <v>0</v>
      </c>
      <c r="DK1540">
        <v>0</v>
      </c>
      <c r="DL1540">
        <v>0</v>
      </c>
      <c r="DM1540">
        <v>2</v>
      </c>
      <c r="DN1540">
        <v>0</v>
      </c>
      <c r="DO1540">
        <v>0</v>
      </c>
      <c r="DP1540">
        <v>0</v>
      </c>
      <c r="DQ1540">
        <v>2</v>
      </c>
      <c r="DR1540">
        <v>0</v>
      </c>
      <c r="DS1540">
        <v>0</v>
      </c>
      <c r="DT1540">
        <v>2</v>
      </c>
      <c r="DU1540">
        <v>4.88</v>
      </c>
      <c r="DV1540">
        <v>0</v>
      </c>
      <c r="DW1540">
        <v>0</v>
      </c>
      <c r="DX1540">
        <v>0</v>
      </c>
      <c r="DY1540" s="4"/>
      <c r="DZ1540" s="3" t="s">
        <v>4151</v>
      </c>
      <c r="EA1540">
        <v>0</v>
      </c>
      <c r="EB1540">
        <v>0</v>
      </c>
      <c r="EC1540">
        <v>30</v>
      </c>
      <c r="ED1540">
        <v>0</v>
      </c>
      <c r="EE1540">
        <v>0</v>
      </c>
      <c r="EF1540">
        <v>30</v>
      </c>
      <c r="EG1540">
        <v>6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236</v>
      </c>
      <c r="B1541" s="3" t="s">
        <v>237</v>
      </c>
      <c r="C1541" s="3" t="s">
        <v>13</v>
      </c>
      <c r="D1541" s="3" t="s">
        <v>14</v>
      </c>
      <c r="E1541" s="3" t="s">
        <v>1186</v>
      </c>
      <c r="F1541" s="3" t="s">
        <v>1187</v>
      </c>
      <c r="G1541" s="3" t="s">
        <v>1114</v>
      </c>
      <c r="H1541" s="3" t="s">
        <v>1115</v>
      </c>
      <c r="I1541" s="3" t="s">
        <v>191</v>
      </c>
      <c r="J1541" s="3" t="s">
        <v>192</v>
      </c>
      <c r="K1541" s="3" t="s">
        <v>1178</v>
      </c>
      <c r="L1541" s="3" t="s">
        <v>1179</v>
      </c>
      <c r="M1541" s="3" t="s">
        <v>239</v>
      </c>
      <c r="N1541" s="3" t="s">
        <v>699</v>
      </c>
      <c r="O1541">
        <v>2</v>
      </c>
      <c r="P1541" s="3" t="s">
        <v>2652</v>
      </c>
      <c r="Q1541" s="3" t="s">
        <v>2652</v>
      </c>
      <c r="R1541" s="3" t="s">
        <v>2652</v>
      </c>
      <c r="S1541" s="3" t="s">
        <v>869</v>
      </c>
      <c r="T1541" s="3" t="s">
        <v>1704</v>
      </c>
      <c r="U1541" s="3" t="s">
        <v>241</v>
      </c>
      <c r="V1541" s="3" t="s">
        <v>242</v>
      </c>
      <c r="W1541" s="3" t="s">
        <v>243</v>
      </c>
      <c r="X1541" s="3" t="s">
        <v>243</v>
      </c>
      <c r="Y1541" s="3" t="s">
        <v>244</v>
      </c>
      <c r="Z1541" s="3" t="s">
        <v>540</v>
      </c>
      <c r="AA1541" s="3" t="s">
        <v>245</v>
      </c>
      <c r="AB1541">
        <v>0</v>
      </c>
      <c r="AC1541">
        <v>1</v>
      </c>
      <c r="AD1541">
        <v>0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2</v>
      </c>
      <c r="BJ1541">
        <v>0</v>
      </c>
      <c r="BK1541">
        <v>0</v>
      </c>
      <c r="BL1541">
        <v>0</v>
      </c>
      <c r="BM1541">
        <v>2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2</v>
      </c>
      <c r="CP1541">
        <v>0</v>
      </c>
      <c r="CQ1541">
        <v>0</v>
      </c>
      <c r="CR1541">
        <v>0</v>
      </c>
      <c r="CS1541">
        <v>2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.03</v>
      </c>
      <c r="DV1541">
        <v>0</v>
      </c>
      <c r="DW1541">
        <v>0</v>
      </c>
      <c r="DX1541">
        <v>0</v>
      </c>
      <c r="DY1541" s="4"/>
      <c r="DZ1541" s="3" t="s">
        <v>4151</v>
      </c>
      <c r="EA1541">
        <v>0</v>
      </c>
      <c r="EB1541">
        <v>0</v>
      </c>
      <c r="EC1541">
        <v>5</v>
      </c>
      <c r="ED1541">
        <v>0</v>
      </c>
      <c r="EE1541">
        <v>0</v>
      </c>
      <c r="EF1541">
        <v>5</v>
      </c>
      <c r="EG1541">
        <v>1.6666669999999999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236</v>
      </c>
      <c r="B1542" s="3" t="s">
        <v>237</v>
      </c>
      <c r="C1542" s="3" t="s">
        <v>13</v>
      </c>
      <c r="D1542" s="3" t="s">
        <v>14</v>
      </c>
      <c r="E1542" s="3" t="s">
        <v>1112</v>
      </c>
      <c r="F1542" s="3" t="s">
        <v>1113</v>
      </c>
      <c r="G1542" s="3" t="s">
        <v>1114</v>
      </c>
      <c r="H1542" s="3" t="s">
        <v>1115</v>
      </c>
      <c r="I1542" s="3" t="s">
        <v>42</v>
      </c>
      <c r="J1542" s="3" t="s">
        <v>2556</v>
      </c>
      <c r="K1542" s="3" t="s">
        <v>1178</v>
      </c>
      <c r="L1542" s="3" t="s">
        <v>1184</v>
      </c>
      <c r="M1542" s="3" t="s">
        <v>239</v>
      </c>
      <c r="N1542" s="3" t="s">
        <v>699</v>
      </c>
      <c r="O1542">
        <v>1</v>
      </c>
      <c r="P1542" s="3" t="s">
        <v>1118</v>
      </c>
      <c r="Q1542" s="3" t="s">
        <v>1118</v>
      </c>
      <c r="R1542" s="3" t="s">
        <v>1118</v>
      </c>
      <c r="S1542" s="3" t="s">
        <v>2521</v>
      </c>
      <c r="T1542" s="3" t="s">
        <v>2522</v>
      </c>
      <c r="U1542" s="3" t="s">
        <v>241</v>
      </c>
      <c r="V1542" s="3" t="s">
        <v>242</v>
      </c>
      <c r="W1542" s="3" t="s">
        <v>262</v>
      </c>
      <c r="X1542" s="3" t="s">
        <v>263</v>
      </c>
      <c r="Y1542" s="3" t="s">
        <v>244</v>
      </c>
      <c r="Z1542" s="3" t="s">
        <v>540</v>
      </c>
      <c r="AA1542" s="3" t="s">
        <v>24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1</v>
      </c>
      <c r="DN1542">
        <v>0</v>
      </c>
      <c r="DO1542">
        <v>0</v>
      </c>
      <c r="DP1542">
        <v>0</v>
      </c>
      <c r="DQ1542">
        <v>1</v>
      </c>
      <c r="DR1542">
        <v>0</v>
      </c>
      <c r="DS1542">
        <v>0</v>
      </c>
      <c r="DT1542">
        <v>1</v>
      </c>
      <c r="DU1542">
        <v>28.75</v>
      </c>
      <c r="DV1542">
        <v>0</v>
      </c>
      <c r="DW1542">
        <v>0</v>
      </c>
      <c r="DX1542">
        <v>0</v>
      </c>
      <c r="DY1542" s="4"/>
      <c r="DZ1542" s="3" t="s">
        <v>4151</v>
      </c>
      <c r="EA1542">
        <v>0</v>
      </c>
      <c r="EB1542">
        <v>0</v>
      </c>
      <c r="EC1542">
        <v>1</v>
      </c>
      <c r="ED1542">
        <v>0</v>
      </c>
      <c r="EE1542">
        <v>0</v>
      </c>
      <c r="EF1542">
        <v>1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236</v>
      </c>
      <c r="B1543" s="3" t="s">
        <v>237</v>
      </c>
      <c r="C1543" s="3" t="s">
        <v>13</v>
      </c>
      <c r="D1543" s="3" t="s">
        <v>14</v>
      </c>
      <c r="E1543" s="3" t="s">
        <v>1186</v>
      </c>
      <c r="F1543" s="3" t="s">
        <v>1187</v>
      </c>
      <c r="G1543" s="3" t="s">
        <v>1114</v>
      </c>
      <c r="H1543" s="3" t="s">
        <v>1115</v>
      </c>
      <c r="I1543" s="3" t="s">
        <v>142</v>
      </c>
      <c r="J1543" s="3" t="s">
        <v>143</v>
      </c>
      <c r="K1543" s="3" t="s">
        <v>1178</v>
      </c>
      <c r="L1543" s="3" t="s">
        <v>1184</v>
      </c>
      <c r="M1543" s="3" t="s">
        <v>239</v>
      </c>
      <c r="N1543" s="3" t="s">
        <v>699</v>
      </c>
      <c r="O1543">
        <v>2</v>
      </c>
      <c r="P1543" s="3" t="s">
        <v>2652</v>
      </c>
      <c r="Q1543" s="3" t="s">
        <v>2652</v>
      </c>
      <c r="R1543" s="3" t="s">
        <v>2652</v>
      </c>
      <c r="S1543" s="3" t="s">
        <v>2808</v>
      </c>
      <c r="T1543" s="3" t="s">
        <v>2809</v>
      </c>
      <c r="U1543" s="3" t="s">
        <v>247</v>
      </c>
      <c r="V1543" s="3" t="s">
        <v>264</v>
      </c>
      <c r="W1543" s="3" t="s">
        <v>3180</v>
      </c>
      <c r="X1543" s="3" t="s">
        <v>3181</v>
      </c>
      <c r="Y1543" s="3" t="s">
        <v>267</v>
      </c>
      <c r="Z1543" s="3" t="s">
        <v>540</v>
      </c>
      <c r="AA1543" s="3" t="s">
        <v>24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2</v>
      </c>
      <c r="AL1543">
        <v>0</v>
      </c>
      <c r="AM1543">
        <v>0</v>
      </c>
      <c r="AN1543">
        <v>0</v>
      </c>
      <c r="AO1543">
        <v>2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2</v>
      </c>
      <c r="CP1543">
        <v>0</v>
      </c>
      <c r="CQ1543">
        <v>0</v>
      </c>
      <c r="CR1543">
        <v>0</v>
      </c>
      <c r="CS1543">
        <v>2</v>
      </c>
      <c r="CT1543">
        <v>0</v>
      </c>
      <c r="CU1543">
        <v>0</v>
      </c>
      <c r="CV1543">
        <v>0</v>
      </c>
      <c r="CW1543">
        <v>1</v>
      </c>
      <c r="CX1543">
        <v>0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1</v>
      </c>
      <c r="DF1543">
        <v>0</v>
      </c>
      <c r="DG1543">
        <v>0</v>
      </c>
      <c r="DH1543">
        <v>0</v>
      </c>
      <c r="DI1543">
        <v>1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23.75</v>
      </c>
      <c r="DV1543">
        <v>0</v>
      </c>
      <c r="DW1543">
        <v>0</v>
      </c>
      <c r="DX1543">
        <v>0</v>
      </c>
      <c r="DY1543" s="4"/>
      <c r="DZ1543" s="3" t="s">
        <v>4151</v>
      </c>
      <c r="EA1543">
        <v>0</v>
      </c>
      <c r="EB1543">
        <v>0</v>
      </c>
      <c r="EC1543">
        <v>6</v>
      </c>
      <c r="ED1543">
        <v>0</v>
      </c>
      <c r="EE1543">
        <v>0</v>
      </c>
      <c r="EF1543">
        <v>6</v>
      </c>
      <c r="EG1543">
        <v>1.5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236</v>
      </c>
      <c r="B1544" s="3" t="s">
        <v>237</v>
      </c>
      <c r="C1544" s="3" t="s">
        <v>13</v>
      </c>
      <c r="D1544" s="3" t="s">
        <v>14</v>
      </c>
      <c r="E1544" s="3" t="s">
        <v>1186</v>
      </c>
      <c r="F1544" s="3" t="s">
        <v>1187</v>
      </c>
      <c r="G1544" s="3" t="s">
        <v>1114</v>
      </c>
      <c r="H1544" s="3" t="s">
        <v>1115</v>
      </c>
      <c r="I1544" s="3" t="s">
        <v>45</v>
      </c>
      <c r="J1544" s="3" t="s">
        <v>46</v>
      </c>
      <c r="K1544" s="3" t="s">
        <v>1116</v>
      </c>
      <c r="L1544" s="3" t="s">
        <v>1117</v>
      </c>
      <c r="M1544" s="3" t="s">
        <v>239</v>
      </c>
      <c r="N1544" s="3" t="s">
        <v>699</v>
      </c>
      <c r="O1544">
        <v>4</v>
      </c>
      <c r="P1544" s="3" t="s">
        <v>2652</v>
      </c>
      <c r="Q1544" s="3" t="s">
        <v>2652</v>
      </c>
      <c r="R1544" s="3" t="s">
        <v>2652</v>
      </c>
      <c r="S1544" s="3" t="s">
        <v>1028</v>
      </c>
      <c r="T1544" s="3" t="s">
        <v>2100</v>
      </c>
      <c r="U1544" s="3" t="s">
        <v>269</v>
      </c>
      <c r="V1544" s="3" t="s">
        <v>242</v>
      </c>
      <c r="W1544" s="3" t="s">
        <v>262</v>
      </c>
      <c r="X1544" s="3" t="s">
        <v>263</v>
      </c>
      <c r="Y1544" s="3" t="s">
        <v>244</v>
      </c>
      <c r="Z1544" s="3" t="s">
        <v>540</v>
      </c>
      <c r="AA1544" s="3" t="s">
        <v>24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500</v>
      </c>
      <c r="DF1544">
        <v>0</v>
      </c>
      <c r="DG1544">
        <v>0</v>
      </c>
      <c r="DH1544">
        <v>0</v>
      </c>
      <c r="DI1544">
        <v>50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.56000000000000005</v>
      </c>
      <c r="DV1544">
        <v>0</v>
      </c>
      <c r="DW1544">
        <v>0</v>
      </c>
      <c r="DX1544">
        <v>0</v>
      </c>
      <c r="DY1544" s="4"/>
      <c r="DZ1544" s="3" t="s">
        <v>4151</v>
      </c>
      <c r="EA1544">
        <v>0</v>
      </c>
      <c r="EB1544">
        <v>0</v>
      </c>
      <c r="EC1544">
        <v>500</v>
      </c>
      <c r="ED1544">
        <v>0</v>
      </c>
      <c r="EE1544">
        <v>0</v>
      </c>
      <c r="EF1544">
        <v>500</v>
      </c>
      <c r="EG1544">
        <v>500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236</v>
      </c>
      <c r="B1545" s="3" t="s">
        <v>237</v>
      </c>
      <c r="C1545" s="3" t="s">
        <v>13</v>
      </c>
      <c r="D1545" s="3" t="s">
        <v>14</v>
      </c>
      <c r="E1545" s="3" t="s">
        <v>1112</v>
      </c>
      <c r="F1545" s="3" t="s">
        <v>1113</v>
      </c>
      <c r="G1545" s="3" t="s">
        <v>1114</v>
      </c>
      <c r="H1545" s="3" t="s">
        <v>1115</v>
      </c>
      <c r="I1545" s="3" t="s">
        <v>3025</v>
      </c>
      <c r="J1545" s="3" t="s">
        <v>3026</v>
      </c>
      <c r="K1545" s="3" t="s">
        <v>1178</v>
      </c>
      <c r="L1545" s="3" t="s">
        <v>1179</v>
      </c>
      <c r="M1545" s="3" t="s">
        <v>239</v>
      </c>
      <c r="N1545" s="3" t="s">
        <v>699</v>
      </c>
      <c r="O1545">
        <v>3</v>
      </c>
      <c r="P1545" s="3" t="s">
        <v>699</v>
      </c>
      <c r="Q1545" s="3" t="s">
        <v>699</v>
      </c>
      <c r="R1545" s="3" t="s">
        <v>699</v>
      </c>
      <c r="S1545" s="3" t="s">
        <v>341</v>
      </c>
      <c r="T1545" s="3" t="s">
        <v>1795</v>
      </c>
      <c r="U1545" s="3" t="s">
        <v>330</v>
      </c>
      <c r="V1545" s="3" t="s">
        <v>264</v>
      </c>
      <c r="W1545" s="3" t="s">
        <v>264</v>
      </c>
      <c r="X1545" s="3" t="s">
        <v>3175</v>
      </c>
      <c r="Y1545" s="3" t="s">
        <v>267</v>
      </c>
      <c r="Z1545" s="3" t="s">
        <v>2715</v>
      </c>
      <c r="AA1545" s="3" t="s">
        <v>245</v>
      </c>
      <c r="AB1545">
        <v>0</v>
      </c>
      <c r="AC1545">
        <v>0</v>
      </c>
      <c r="AD1545">
        <v>12</v>
      </c>
      <c r="AE1545">
        <v>0</v>
      </c>
      <c r="AF1545">
        <v>0</v>
      </c>
      <c r="AG1545">
        <v>12</v>
      </c>
      <c r="AH1545">
        <v>0</v>
      </c>
      <c r="AI1545">
        <v>0</v>
      </c>
      <c r="AJ1545">
        <v>0</v>
      </c>
      <c r="AK1545">
        <v>0</v>
      </c>
      <c r="AL1545">
        <v>8</v>
      </c>
      <c r="AM1545">
        <v>0</v>
      </c>
      <c r="AN1545">
        <v>0</v>
      </c>
      <c r="AO1545">
        <v>8</v>
      </c>
      <c r="AP1545">
        <v>0</v>
      </c>
      <c r="AQ1545">
        <v>0</v>
      </c>
      <c r="AR1545">
        <v>0</v>
      </c>
      <c r="AS1545">
        <v>0</v>
      </c>
      <c r="AT1545">
        <v>9</v>
      </c>
      <c r="AU1545">
        <v>0</v>
      </c>
      <c r="AV1545">
        <v>0</v>
      </c>
      <c r="AW1545">
        <v>9</v>
      </c>
      <c r="AX1545">
        <v>0</v>
      </c>
      <c r="AY1545">
        <v>0</v>
      </c>
      <c r="AZ1545">
        <v>0</v>
      </c>
      <c r="BA1545">
        <v>0</v>
      </c>
      <c r="BB1545">
        <v>10</v>
      </c>
      <c r="BC1545">
        <v>0</v>
      </c>
      <c r="BD1545">
        <v>0</v>
      </c>
      <c r="BE1545">
        <v>10</v>
      </c>
      <c r="BF1545">
        <v>0</v>
      </c>
      <c r="BG1545">
        <v>0</v>
      </c>
      <c r="BH1545">
        <v>0</v>
      </c>
      <c r="BI1545">
        <v>0</v>
      </c>
      <c r="BJ1545">
        <v>4</v>
      </c>
      <c r="BK1545">
        <v>0</v>
      </c>
      <c r="BL1545">
        <v>0</v>
      </c>
      <c r="BM1545">
        <v>4</v>
      </c>
      <c r="BN1545">
        <v>0</v>
      </c>
      <c r="BO1545">
        <v>0</v>
      </c>
      <c r="BP1545">
        <v>0</v>
      </c>
      <c r="BQ1545">
        <v>0</v>
      </c>
      <c r="BR1545">
        <v>2</v>
      </c>
      <c r="BS1545">
        <v>0</v>
      </c>
      <c r="BT1545">
        <v>0</v>
      </c>
      <c r="BU1545">
        <v>2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13</v>
      </c>
      <c r="CI1545">
        <v>0</v>
      </c>
      <c r="CJ1545">
        <v>0</v>
      </c>
      <c r="CK1545">
        <v>13</v>
      </c>
      <c r="CL1545">
        <v>0</v>
      </c>
      <c r="CM1545">
        <v>0</v>
      </c>
      <c r="CN1545">
        <v>0</v>
      </c>
      <c r="CO1545">
        <v>0</v>
      </c>
      <c r="CP1545">
        <v>18</v>
      </c>
      <c r="CQ1545">
        <v>0</v>
      </c>
      <c r="CR1545">
        <v>0</v>
      </c>
      <c r="CS1545">
        <v>18</v>
      </c>
      <c r="CT1545">
        <v>0</v>
      </c>
      <c r="CU1545">
        <v>0</v>
      </c>
      <c r="CV1545">
        <v>0</v>
      </c>
      <c r="CW1545">
        <v>0</v>
      </c>
      <c r="CX1545">
        <v>4</v>
      </c>
      <c r="CY1545">
        <v>0</v>
      </c>
      <c r="CZ1545">
        <v>0</v>
      </c>
      <c r="DA1545">
        <v>4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1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1</v>
      </c>
      <c r="DU1545">
        <v>1.59</v>
      </c>
      <c r="DV1545">
        <v>0</v>
      </c>
      <c r="DW1545">
        <v>0</v>
      </c>
      <c r="DX1545">
        <v>0</v>
      </c>
      <c r="DY1545" s="4"/>
      <c r="DZ1545" s="3" t="s">
        <v>4151</v>
      </c>
      <c r="EA1545">
        <v>0</v>
      </c>
      <c r="EB1545">
        <v>0</v>
      </c>
      <c r="EC1545">
        <v>81</v>
      </c>
      <c r="ED1545">
        <v>0</v>
      </c>
      <c r="EE1545">
        <v>0</v>
      </c>
      <c r="EF1545">
        <v>81</v>
      </c>
      <c r="EG1545">
        <v>8.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236</v>
      </c>
      <c r="B1546" s="3" t="s">
        <v>237</v>
      </c>
      <c r="C1546" s="3" t="s">
        <v>13</v>
      </c>
      <c r="D1546" s="3" t="s">
        <v>14</v>
      </c>
      <c r="E1546" s="3" t="s">
        <v>692</v>
      </c>
      <c r="F1546" s="3" t="s">
        <v>693</v>
      </c>
      <c r="G1546" s="3" t="s">
        <v>694</v>
      </c>
      <c r="H1546" s="3" t="s">
        <v>695</v>
      </c>
      <c r="I1546" s="3" t="s">
        <v>51</v>
      </c>
      <c r="J1546" s="3" t="s">
        <v>52</v>
      </c>
      <c r="K1546" s="3" t="s">
        <v>696</v>
      </c>
      <c r="L1546" s="3" t="s">
        <v>697</v>
      </c>
      <c r="M1546" s="3" t="s">
        <v>239</v>
      </c>
      <c r="N1546" s="3" t="s">
        <v>698</v>
      </c>
      <c r="O1546">
        <v>4</v>
      </c>
      <c r="P1546" s="3" t="s">
        <v>2652</v>
      </c>
      <c r="Q1546" s="3" t="s">
        <v>2652</v>
      </c>
      <c r="R1546" s="3" t="s">
        <v>2652</v>
      </c>
      <c r="S1546" s="3" t="s">
        <v>1336</v>
      </c>
      <c r="T1546" s="3" t="s">
        <v>2077</v>
      </c>
      <c r="U1546" s="3" t="s">
        <v>241</v>
      </c>
      <c r="V1546" s="3" t="s">
        <v>242</v>
      </c>
      <c r="W1546" s="3" t="s">
        <v>505</v>
      </c>
      <c r="X1546" s="3" t="s">
        <v>505</v>
      </c>
      <c r="Y1546" s="3" t="s">
        <v>244</v>
      </c>
      <c r="Z1546" s="3" t="s">
        <v>540</v>
      </c>
      <c r="AA1546" s="3" t="s">
        <v>245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1</v>
      </c>
      <c r="AL1546">
        <v>0</v>
      </c>
      <c r="AM1546">
        <v>0</v>
      </c>
      <c r="AN1546">
        <v>1</v>
      </c>
      <c r="AO1546">
        <v>1</v>
      </c>
      <c r="AP1546">
        <v>0</v>
      </c>
      <c r="AQ1546">
        <v>0</v>
      </c>
      <c r="AR1546">
        <v>0</v>
      </c>
      <c r="AS1546">
        <v>1</v>
      </c>
      <c r="AT1546">
        <v>0</v>
      </c>
      <c r="AU1546">
        <v>0</v>
      </c>
      <c r="AV1546">
        <v>1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</v>
      </c>
      <c r="BZ1546">
        <v>0</v>
      </c>
      <c r="CA1546">
        <v>0</v>
      </c>
      <c r="CB1546">
        <v>1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1</v>
      </c>
      <c r="CX1546">
        <v>0</v>
      </c>
      <c r="CY1546">
        <v>0</v>
      </c>
      <c r="CZ1546">
        <v>1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1</v>
      </c>
      <c r="DN1546">
        <v>0</v>
      </c>
      <c r="DO1546">
        <v>0</v>
      </c>
      <c r="DP1546">
        <v>1</v>
      </c>
      <c r="DQ1546">
        <v>1</v>
      </c>
      <c r="DR1546">
        <v>0</v>
      </c>
      <c r="DS1546">
        <v>0</v>
      </c>
      <c r="DT1546">
        <v>0</v>
      </c>
      <c r="DU1546">
        <v>250</v>
      </c>
      <c r="DV1546">
        <v>2</v>
      </c>
      <c r="DW1546">
        <v>0</v>
      </c>
      <c r="DX1546">
        <v>0</v>
      </c>
      <c r="DY1546" s="4">
        <v>47483</v>
      </c>
      <c r="DZ1546" s="3" t="s">
        <v>4151</v>
      </c>
      <c r="EA1546">
        <v>0</v>
      </c>
      <c r="EB1546">
        <v>0</v>
      </c>
      <c r="EC1546">
        <v>6</v>
      </c>
      <c r="ED1546">
        <v>0</v>
      </c>
      <c r="EE1546">
        <v>0</v>
      </c>
      <c r="EF1546">
        <v>6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236</v>
      </c>
      <c r="B1547" s="3" t="s">
        <v>237</v>
      </c>
      <c r="C1547" s="3" t="s">
        <v>13</v>
      </c>
      <c r="D1547" s="3" t="s">
        <v>14</v>
      </c>
      <c r="E1547" s="3" t="s">
        <v>1112</v>
      </c>
      <c r="F1547" s="3" t="s">
        <v>1113</v>
      </c>
      <c r="G1547" s="3" t="s">
        <v>1114</v>
      </c>
      <c r="H1547" s="3" t="s">
        <v>1115</v>
      </c>
      <c r="I1547" s="3" t="s">
        <v>59</v>
      </c>
      <c r="J1547" s="3" t="s">
        <v>60</v>
      </c>
      <c r="K1547" s="3" t="s">
        <v>1178</v>
      </c>
      <c r="L1547" s="3" t="s">
        <v>1184</v>
      </c>
      <c r="M1547" s="3" t="s">
        <v>239</v>
      </c>
      <c r="N1547" s="3" t="s">
        <v>699</v>
      </c>
      <c r="O1547">
        <v>1</v>
      </c>
      <c r="P1547" s="3" t="s">
        <v>2652</v>
      </c>
      <c r="Q1547" s="3" t="s">
        <v>2652</v>
      </c>
      <c r="R1547" s="3" t="s">
        <v>2652</v>
      </c>
      <c r="S1547" s="3" t="s">
        <v>3260</v>
      </c>
      <c r="T1547" s="3" t="s">
        <v>3261</v>
      </c>
      <c r="U1547" s="3" t="s">
        <v>241</v>
      </c>
      <c r="V1547" s="3" t="s">
        <v>242</v>
      </c>
      <c r="W1547" s="3" t="s">
        <v>243</v>
      </c>
      <c r="X1547" s="3" t="s">
        <v>243</v>
      </c>
      <c r="Y1547" s="3" t="s">
        <v>267</v>
      </c>
      <c r="Z1547" s="3" t="s">
        <v>2716</v>
      </c>
      <c r="AA1547" s="3" t="s">
        <v>24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>
        <v>0</v>
      </c>
      <c r="AW1547">
        <v>1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1</v>
      </c>
      <c r="CH1547">
        <v>0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2</v>
      </c>
      <c r="DF1547">
        <v>0</v>
      </c>
      <c r="DG1547">
        <v>0</v>
      </c>
      <c r="DH1547">
        <v>0</v>
      </c>
      <c r="DI1547">
        <v>2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.1399999999999999</v>
      </c>
      <c r="DV1547">
        <v>0</v>
      </c>
      <c r="DW1547">
        <v>0</v>
      </c>
      <c r="DX1547">
        <v>0</v>
      </c>
      <c r="DY1547" s="4"/>
      <c r="DZ1547" s="3" t="s">
        <v>4151</v>
      </c>
      <c r="EA1547">
        <v>0</v>
      </c>
      <c r="EB1547">
        <v>0</v>
      </c>
      <c r="EC1547">
        <v>5</v>
      </c>
      <c r="ED1547">
        <v>0</v>
      </c>
      <c r="EE1547">
        <v>0</v>
      </c>
      <c r="EF1547">
        <v>5</v>
      </c>
      <c r="EG1547">
        <v>1.25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236</v>
      </c>
      <c r="B1548" s="3" t="s">
        <v>237</v>
      </c>
      <c r="C1548" s="3" t="s">
        <v>13</v>
      </c>
      <c r="D1548" s="3" t="s">
        <v>14</v>
      </c>
      <c r="E1548" s="3" t="s">
        <v>692</v>
      </c>
      <c r="F1548" s="3" t="s">
        <v>693</v>
      </c>
      <c r="G1548" s="3" t="s">
        <v>694</v>
      </c>
      <c r="H1548" s="3" t="s">
        <v>695</v>
      </c>
      <c r="I1548" s="3" t="s">
        <v>51</v>
      </c>
      <c r="J1548" s="3" t="s">
        <v>52</v>
      </c>
      <c r="K1548" s="3" t="s">
        <v>696</v>
      </c>
      <c r="L1548" s="3" t="s">
        <v>697</v>
      </c>
      <c r="M1548" s="3" t="s">
        <v>239</v>
      </c>
      <c r="N1548" s="3" t="s">
        <v>698</v>
      </c>
      <c r="O1548">
        <v>4</v>
      </c>
      <c r="P1548" s="3" t="s">
        <v>2652</v>
      </c>
      <c r="Q1548" s="3" t="s">
        <v>2652</v>
      </c>
      <c r="R1548" s="3" t="s">
        <v>2652</v>
      </c>
      <c r="S1548" s="3" t="s">
        <v>1049</v>
      </c>
      <c r="T1548" s="3" t="s">
        <v>2129</v>
      </c>
      <c r="U1548" s="3" t="s">
        <v>241</v>
      </c>
      <c r="V1548" s="3" t="s">
        <v>242</v>
      </c>
      <c r="W1548" s="3" t="s">
        <v>243</v>
      </c>
      <c r="X1548" s="3" t="s">
        <v>243</v>
      </c>
      <c r="Y1548" s="3" t="s">
        <v>244</v>
      </c>
      <c r="Z1548" s="3" t="s">
        <v>540</v>
      </c>
      <c r="AA1548" s="3" t="s">
        <v>24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1</v>
      </c>
      <c r="BZ1548">
        <v>0</v>
      </c>
      <c r="CA1548">
        <v>0</v>
      </c>
      <c r="CB1548">
        <v>1</v>
      </c>
      <c r="CC1548">
        <v>1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3</v>
      </c>
      <c r="DF1548">
        <v>0</v>
      </c>
      <c r="DG1548">
        <v>0</v>
      </c>
      <c r="DH1548">
        <v>3</v>
      </c>
      <c r="DI1548">
        <v>3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1</v>
      </c>
      <c r="DQ1548">
        <v>1</v>
      </c>
      <c r="DR1548">
        <v>0</v>
      </c>
      <c r="DS1548">
        <v>0</v>
      </c>
      <c r="DT1548">
        <v>0</v>
      </c>
      <c r="DU1548">
        <v>300</v>
      </c>
      <c r="DV1548">
        <v>2</v>
      </c>
      <c r="DW1548">
        <v>0</v>
      </c>
      <c r="DX1548">
        <v>0</v>
      </c>
      <c r="DY1548" s="4">
        <v>47483</v>
      </c>
      <c r="DZ1548" s="3" t="s">
        <v>4151</v>
      </c>
      <c r="EA1548">
        <v>0</v>
      </c>
      <c r="EB1548">
        <v>0</v>
      </c>
      <c r="EC1548">
        <v>5</v>
      </c>
      <c r="ED1548">
        <v>0</v>
      </c>
      <c r="EE1548">
        <v>0</v>
      </c>
      <c r="EF1548">
        <v>5</v>
      </c>
      <c r="EG1548">
        <v>1.6666669999999999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236</v>
      </c>
      <c r="B1549" s="3" t="s">
        <v>237</v>
      </c>
      <c r="C1549" s="3" t="s">
        <v>13</v>
      </c>
      <c r="D1549" s="3" t="s">
        <v>14</v>
      </c>
      <c r="E1549" s="3" t="s">
        <v>692</v>
      </c>
      <c r="F1549" s="3" t="s">
        <v>693</v>
      </c>
      <c r="G1549" s="3" t="s">
        <v>694</v>
      </c>
      <c r="H1549" s="3" t="s">
        <v>695</v>
      </c>
      <c r="I1549" s="3" t="s">
        <v>51</v>
      </c>
      <c r="J1549" s="3" t="s">
        <v>52</v>
      </c>
      <c r="K1549" s="3" t="s">
        <v>696</v>
      </c>
      <c r="L1549" s="3" t="s">
        <v>697</v>
      </c>
      <c r="M1549" s="3" t="s">
        <v>239</v>
      </c>
      <c r="N1549" s="3" t="s">
        <v>698</v>
      </c>
      <c r="O1549">
        <v>4</v>
      </c>
      <c r="P1549" s="3" t="s">
        <v>2652</v>
      </c>
      <c r="Q1549" s="3" t="s">
        <v>2652</v>
      </c>
      <c r="R1549" s="3" t="s">
        <v>2652</v>
      </c>
      <c r="S1549" s="3" t="s">
        <v>4097</v>
      </c>
      <c r="T1549" s="3" t="s">
        <v>4098</v>
      </c>
      <c r="U1549" s="3" t="s">
        <v>241</v>
      </c>
      <c r="V1549" s="3" t="s">
        <v>242</v>
      </c>
      <c r="W1549" s="3" t="s">
        <v>243</v>
      </c>
      <c r="X1549" s="3" t="s">
        <v>243</v>
      </c>
      <c r="Y1549" s="3" t="s">
        <v>244</v>
      </c>
      <c r="Z1549" s="3" t="s">
        <v>540</v>
      </c>
      <c r="AA1549" s="3" t="s">
        <v>24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1</v>
      </c>
      <c r="DF1549">
        <v>0</v>
      </c>
      <c r="DG1549">
        <v>0</v>
      </c>
      <c r="DH1549">
        <v>1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50</v>
      </c>
      <c r="DV1549">
        <v>0</v>
      </c>
      <c r="DW1549">
        <v>0</v>
      </c>
      <c r="DX1549">
        <v>0</v>
      </c>
      <c r="DY1549" s="4"/>
      <c r="DZ1549" s="3" t="s">
        <v>4151</v>
      </c>
      <c r="EA1549">
        <v>0</v>
      </c>
      <c r="EB1549">
        <v>0</v>
      </c>
      <c r="EC1549">
        <v>1</v>
      </c>
      <c r="ED1549">
        <v>0</v>
      </c>
      <c r="EE1549">
        <v>0</v>
      </c>
      <c r="EF1549">
        <v>1</v>
      </c>
      <c r="EG1549">
        <v>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236</v>
      </c>
      <c r="B1550" s="3" t="s">
        <v>237</v>
      </c>
      <c r="C1550" s="3" t="s">
        <v>13</v>
      </c>
      <c r="D1550" s="3" t="s">
        <v>14</v>
      </c>
      <c r="E1550" s="3" t="s">
        <v>1186</v>
      </c>
      <c r="F1550" s="3" t="s">
        <v>1187</v>
      </c>
      <c r="G1550" s="3" t="s">
        <v>1114</v>
      </c>
      <c r="H1550" s="3" t="s">
        <v>1115</v>
      </c>
      <c r="I1550" s="3" t="s">
        <v>106</v>
      </c>
      <c r="J1550" s="3" t="s">
        <v>107</v>
      </c>
      <c r="K1550" s="3" t="s">
        <v>1178</v>
      </c>
      <c r="L1550" s="3" t="s">
        <v>1184</v>
      </c>
      <c r="M1550" s="3" t="s">
        <v>239</v>
      </c>
      <c r="N1550" s="3" t="s">
        <v>699</v>
      </c>
      <c r="O1550">
        <v>4</v>
      </c>
      <c r="P1550" s="3" t="s">
        <v>2652</v>
      </c>
      <c r="Q1550" s="3" t="s">
        <v>2652</v>
      </c>
      <c r="R1550" s="3" t="s">
        <v>2652</v>
      </c>
      <c r="S1550" s="3" t="s">
        <v>491</v>
      </c>
      <c r="T1550" s="3" t="s">
        <v>3047</v>
      </c>
      <c r="U1550" s="3" t="s">
        <v>340</v>
      </c>
      <c r="V1550" s="3" t="s">
        <v>264</v>
      </c>
      <c r="W1550" s="3" t="s">
        <v>3176</v>
      </c>
      <c r="X1550" s="3" t="s">
        <v>3177</v>
      </c>
      <c r="Y1550" s="3" t="s">
        <v>267</v>
      </c>
      <c r="Z1550" s="3" t="s">
        <v>2715</v>
      </c>
      <c r="AA1550" s="3" t="s">
        <v>245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0</v>
      </c>
      <c r="AV1550">
        <v>0</v>
      </c>
      <c r="AW1550">
        <v>1</v>
      </c>
      <c r="AX1550">
        <v>0</v>
      </c>
      <c r="AY1550">
        <v>0</v>
      </c>
      <c r="AZ1550">
        <v>0</v>
      </c>
      <c r="BA1550">
        <v>0</v>
      </c>
      <c r="BB1550">
        <v>1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1</v>
      </c>
      <c r="CA1550">
        <v>0</v>
      </c>
      <c r="CB1550">
        <v>0</v>
      </c>
      <c r="CC1550">
        <v>1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1</v>
      </c>
      <c r="CQ1550">
        <v>0</v>
      </c>
      <c r="CR1550">
        <v>0</v>
      </c>
      <c r="CS1550">
        <v>1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1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1</v>
      </c>
      <c r="DU1550">
        <v>13.23</v>
      </c>
      <c r="DV1550">
        <v>0</v>
      </c>
      <c r="DW1550">
        <v>0</v>
      </c>
      <c r="DX1550">
        <v>0</v>
      </c>
      <c r="DY1550" s="4"/>
      <c r="DZ1550" s="3" t="s">
        <v>4151</v>
      </c>
      <c r="EA1550">
        <v>0</v>
      </c>
      <c r="EB1550">
        <v>0</v>
      </c>
      <c r="EC1550">
        <v>7</v>
      </c>
      <c r="ED1550">
        <v>0</v>
      </c>
      <c r="EE1550">
        <v>0</v>
      </c>
      <c r="EF1550">
        <v>7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236</v>
      </c>
      <c r="B1551" s="3" t="s">
        <v>237</v>
      </c>
      <c r="C1551" s="3" t="s">
        <v>13</v>
      </c>
      <c r="D1551" s="3" t="s">
        <v>14</v>
      </c>
      <c r="E1551" s="3" t="s">
        <v>1186</v>
      </c>
      <c r="F1551" s="3" t="s">
        <v>1187</v>
      </c>
      <c r="G1551" s="3" t="s">
        <v>1114</v>
      </c>
      <c r="H1551" s="3" t="s">
        <v>1115</v>
      </c>
      <c r="I1551" s="3" t="s">
        <v>21</v>
      </c>
      <c r="J1551" s="3" t="s">
        <v>22</v>
      </c>
      <c r="K1551" s="3" t="s">
        <v>1116</v>
      </c>
      <c r="L1551" s="3" t="s">
        <v>1117</v>
      </c>
      <c r="M1551" s="3" t="s">
        <v>239</v>
      </c>
      <c r="N1551" s="3" t="s">
        <v>699</v>
      </c>
      <c r="O1551">
        <v>2</v>
      </c>
      <c r="P1551" s="3" t="s">
        <v>2652</v>
      </c>
      <c r="Q1551" s="3" t="s">
        <v>2652</v>
      </c>
      <c r="R1551" s="3" t="s">
        <v>2652</v>
      </c>
      <c r="S1551" s="3" t="s">
        <v>1128</v>
      </c>
      <c r="T1551" s="3" t="s">
        <v>1711</v>
      </c>
      <c r="U1551" s="3" t="s">
        <v>269</v>
      </c>
      <c r="V1551" s="3" t="s">
        <v>242</v>
      </c>
      <c r="W1551" s="3" t="s">
        <v>262</v>
      </c>
      <c r="X1551" s="3" t="s">
        <v>263</v>
      </c>
      <c r="Y1551" s="3" t="s">
        <v>244</v>
      </c>
      <c r="Z1551" s="3" t="s">
        <v>2716</v>
      </c>
      <c r="AA1551" s="3" t="s">
        <v>24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1</v>
      </c>
      <c r="DN1551">
        <v>0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1</v>
      </c>
      <c r="DU1551">
        <v>123.75</v>
      </c>
      <c r="DV1551">
        <v>0</v>
      </c>
      <c r="DW1551">
        <v>0</v>
      </c>
      <c r="DX1551">
        <v>0</v>
      </c>
      <c r="DY1551" s="4"/>
      <c r="DZ1551" s="3" t="s">
        <v>4151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236</v>
      </c>
      <c r="B1552" s="3" t="s">
        <v>237</v>
      </c>
      <c r="C1552" s="3" t="s">
        <v>13</v>
      </c>
      <c r="D1552" s="3" t="s">
        <v>14</v>
      </c>
      <c r="E1552" s="3" t="s">
        <v>1112</v>
      </c>
      <c r="F1552" s="3" t="s">
        <v>1113</v>
      </c>
      <c r="G1552" s="3" t="s">
        <v>1114</v>
      </c>
      <c r="H1552" s="3" t="s">
        <v>1115</v>
      </c>
      <c r="I1552" s="3" t="s">
        <v>43</v>
      </c>
      <c r="J1552" s="3" t="s">
        <v>44</v>
      </c>
      <c r="K1552" s="3" t="s">
        <v>1116</v>
      </c>
      <c r="L1552" s="3" t="s">
        <v>1117</v>
      </c>
      <c r="M1552" s="3" t="s">
        <v>239</v>
      </c>
      <c r="N1552" s="3" t="s">
        <v>699</v>
      </c>
      <c r="O1552">
        <v>3</v>
      </c>
      <c r="P1552" s="3" t="s">
        <v>2652</v>
      </c>
      <c r="Q1552" s="3" t="s">
        <v>2652</v>
      </c>
      <c r="R1552" s="3" t="s">
        <v>2652</v>
      </c>
      <c r="S1552" s="3" t="s">
        <v>1162</v>
      </c>
      <c r="T1552" s="3" t="s">
        <v>2440</v>
      </c>
      <c r="U1552" s="3" t="s">
        <v>241</v>
      </c>
      <c r="V1552" s="3" t="s">
        <v>242</v>
      </c>
      <c r="W1552" s="3" t="s">
        <v>259</v>
      </c>
      <c r="X1552" s="3" t="s">
        <v>260</v>
      </c>
      <c r="Y1552" s="3" t="s">
        <v>244</v>
      </c>
      <c r="Z1552" s="3" t="s">
        <v>540</v>
      </c>
      <c r="AA1552" s="3" t="s">
        <v>24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3</v>
      </c>
      <c r="AT1552">
        <v>0</v>
      </c>
      <c r="AU1552">
        <v>0</v>
      </c>
      <c r="AV1552">
        <v>0</v>
      </c>
      <c r="AW1552">
        <v>3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3</v>
      </c>
      <c r="BZ1552">
        <v>0</v>
      </c>
      <c r="CA1552">
        <v>0</v>
      </c>
      <c r="CB1552">
        <v>0</v>
      </c>
      <c r="CC1552">
        <v>3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4</v>
      </c>
      <c r="CP1552">
        <v>0</v>
      </c>
      <c r="CQ1552">
        <v>0</v>
      </c>
      <c r="CR1552">
        <v>0</v>
      </c>
      <c r="CS1552">
        <v>4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83.75</v>
      </c>
      <c r="DV1552">
        <v>0</v>
      </c>
      <c r="DW1552">
        <v>0</v>
      </c>
      <c r="DX1552">
        <v>0</v>
      </c>
      <c r="DY1552" s="4"/>
      <c r="DZ1552" s="3" t="s">
        <v>4151</v>
      </c>
      <c r="EA1552">
        <v>0</v>
      </c>
      <c r="EB1552">
        <v>0</v>
      </c>
      <c r="EC1552">
        <v>10</v>
      </c>
      <c r="ED1552">
        <v>0</v>
      </c>
      <c r="EE1552">
        <v>0</v>
      </c>
      <c r="EF1552">
        <v>10</v>
      </c>
      <c r="EG1552">
        <v>3.3333330000000001</v>
      </c>
      <c r="EH1552">
        <v>0</v>
      </c>
      <c r="EI1552" s="3" t="s">
        <v>8</v>
      </c>
      <c r="EJ1552">
        <v>0</v>
      </c>
      <c r="EK15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251"/>
  <sheetViews>
    <sheetView workbookViewId="0">
      <selection activeCell="F17" sqref="F17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7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0" bestFit="1" customWidth="1"/>
    <col min="9" max="9" width="12.85546875" bestFit="1" customWidth="1"/>
    <col min="10" max="10" width="7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8.5703125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4257</v>
      </c>
    </row>
    <row r="2" spans="1:141" x14ac:dyDescent="0.25">
      <c r="A2" t="s">
        <v>0</v>
      </c>
    </row>
    <row r="4" spans="1:141" x14ac:dyDescent="0.25">
      <c r="A4" t="s">
        <v>193</v>
      </c>
      <c r="B4" t="s">
        <v>194</v>
      </c>
      <c r="C4" t="s">
        <v>195</v>
      </c>
      <c r="D4" t="s">
        <v>196</v>
      </c>
      <c r="E4" t="s">
        <v>197</v>
      </c>
      <c r="F4" t="s">
        <v>198</v>
      </c>
      <c r="G4" t="s">
        <v>199</v>
      </c>
      <c r="H4" t="s">
        <v>200</v>
      </c>
      <c r="I4" t="s">
        <v>201</v>
      </c>
      <c r="J4" t="s">
        <v>202</v>
      </c>
      <c r="K4" t="s">
        <v>203</v>
      </c>
      <c r="L4" t="s">
        <v>204</v>
      </c>
      <c r="M4" t="s">
        <v>205</v>
      </c>
      <c r="N4" t="s">
        <v>206</v>
      </c>
      <c r="O4" t="s">
        <v>207</v>
      </c>
      <c r="P4" t="s">
        <v>208</v>
      </c>
      <c r="Q4" t="s">
        <v>209</v>
      </c>
      <c r="R4" t="s">
        <v>210</v>
      </c>
      <c r="S4" t="s">
        <v>211</v>
      </c>
      <c r="T4" t="s">
        <v>212</v>
      </c>
      <c r="U4" t="s">
        <v>213</v>
      </c>
      <c r="V4" t="s">
        <v>214</v>
      </c>
      <c r="W4" t="s">
        <v>215</v>
      </c>
      <c r="X4" t="s">
        <v>216</v>
      </c>
      <c r="Y4" t="s">
        <v>217</v>
      </c>
      <c r="Z4" t="s">
        <v>218</v>
      </c>
      <c r="AA4" t="s">
        <v>219</v>
      </c>
      <c r="AB4" t="s">
        <v>3441</v>
      </c>
      <c r="AC4" t="s">
        <v>3442</v>
      </c>
      <c r="AD4" t="s">
        <v>3443</v>
      </c>
      <c r="AE4" t="s">
        <v>3444</v>
      </c>
      <c r="AF4" t="s">
        <v>3445</v>
      </c>
      <c r="AG4" t="s">
        <v>3446</v>
      </c>
      <c r="AH4" t="s">
        <v>3447</v>
      </c>
      <c r="AI4" t="s">
        <v>3448</v>
      </c>
      <c r="AJ4" t="s">
        <v>3517</v>
      </c>
      <c r="AK4" t="s">
        <v>3518</v>
      </c>
      <c r="AL4" t="s">
        <v>3519</v>
      </c>
      <c r="AM4" t="s">
        <v>3520</v>
      </c>
      <c r="AN4" t="s">
        <v>3521</v>
      </c>
      <c r="AO4" t="s">
        <v>3522</v>
      </c>
      <c r="AP4" t="s">
        <v>3523</v>
      </c>
      <c r="AQ4" t="s">
        <v>3524</v>
      </c>
      <c r="AR4" t="s">
        <v>3676</v>
      </c>
      <c r="AS4" t="s">
        <v>3677</v>
      </c>
      <c r="AT4" t="s">
        <v>3678</v>
      </c>
      <c r="AU4" t="s">
        <v>3679</v>
      </c>
      <c r="AV4" t="s">
        <v>3680</v>
      </c>
      <c r="AW4" t="s">
        <v>3681</v>
      </c>
      <c r="AX4" t="s">
        <v>3682</v>
      </c>
      <c r="AY4" t="s">
        <v>3683</v>
      </c>
      <c r="AZ4" t="s">
        <v>3796</v>
      </c>
      <c r="BA4" t="s">
        <v>3797</v>
      </c>
      <c r="BB4" t="s">
        <v>3798</v>
      </c>
      <c r="BC4" t="s">
        <v>3799</v>
      </c>
      <c r="BD4" t="s">
        <v>3800</v>
      </c>
      <c r="BE4" t="s">
        <v>3801</v>
      </c>
      <c r="BF4" t="s">
        <v>3802</v>
      </c>
      <c r="BG4" t="s">
        <v>3803</v>
      </c>
      <c r="BH4" t="s">
        <v>3816</v>
      </c>
      <c r="BI4" t="s">
        <v>3817</v>
      </c>
      <c r="BJ4" t="s">
        <v>3818</v>
      </c>
      <c r="BK4" t="s">
        <v>3819</v>
      </c>
      <c r="BL4" t="s">
        <v>3820</v>
      </c>
      <c r="BM4" t="s">
        <v>3821</v>
      </c>
      <c r="BN4" t="s">
        <v>3822</v>
      </c>
      <c r="BO4" t="s">
        <v>3823</v>
      </c>
      <c r="BP4" t="s">
        <v>3836</v>
      </c>
      <c r="BQ4" t="s">
        <v>3837</v>
      </c>
      <c r="BR4" t="s">
        <v>3838</v>
      </c>
      <c r="BS4" t="s">
        <v>3839</v>
      </c>
      <c r="BT4" t="s">
        <v>3840</v>
      </c>
      <c r="BU4" t="s">
        <v>3841</v>
      </c>
      <c r="BV4" t="s">
        <v>3842</v>
      </c>
      <c r="BW4" t="s">
        <v>3843</v>
      </c>
      <c r="BX4" t="s">
        <v>3868</v>
      </c>
      <c r="BY4" t="s">
        <v>3869</v>
      </c>
      <c r="BZ4" t="s">
        <v>3870</v>
      </c>
      <c r="CA4" t="s">
        <v>3871</v>
      </c>
      <c r="CB4" t="s">
        <v>3872</v>
      </c>
      <c r="CC4" t="s">
        <v>3873</v>
      </c>
      <c r="CD4" t="s">
        <v>3874</v>
      </c>
      <c r="CE4" t="s">
        <v>3875</v>
      </c>
      <c r="CF4" t="s">
        <v>3938</v>
      </c>
      <c r="CG4" t="s">
        <v>3939</v>
      </c>
      <c r="CH4" t="s">
        <v>3940</v>
      </c>
      <c r="CI4" t="s">
        <v>3941</v>
      </c>
      <c r="CJ4" t="s">
        <v>3942</v>
      </c>
      <c r="CK4" t="s">
        <v>3943</v>
      </c>
      <c r="CL4" t="s">
        <v>3944</v>
      </c>
      <c r="CM4" t="s">
        <v>3945</v>
      </c>
      <c r="CN4" t="s">
        <v>3993</v>
      </c>
      <c r="CO4" t="s">
        <v>3994</v>
      </c>
      <c r="CP4" t="s">
        <v>3995</v>
      </c>
      <c r="CQ4" t="s">
        <v>3996</v>
      </c>
      <c r="CR4" t="s">
        <v>3997</v>
      </c>
      <c r="CS4" t="s">
        <v>3998</v>
      </c>
      <c r="CT4" t="s">
        <v>3999</v>
      </c>
      <c r="CU4" t="s">
        <v>4000</v>
      </c>
      <c r="CV4" t="s">
        <v>4015</v>
      </c>
      <c r="CW4" t="s">
        <v>4016</v>
      </c>
      <c r="CX4" t="s">
        <v>4017</v>
      </c>
      <c r="CY4" t="s">
        <v>4018</v>
      </c>
      <c r="CZ4" t="s">
        <v>4019</v>
      </c>
      <c r="DA4" t="s">
        <v>4020</v>
      </c>
      <c r="DB4" t="s">
        <v>4021</v>
      </c>
      <c r="DC4" t="s">
        <v>4022</v>
      </c>
      <c r="DD4" t="s">
        <v>4073</v>
      </c>
      <c r="DE4" t="s">
        <v>4074</v>
      </c>
      <c r="DF4" t="s">
        <v>4075</v>
      </c>
      <c r="DG4" t="s">
        <v>4076</v>
      </c>
      <c r="DH4" t="s">
        <v>4077</v>
      </c>
      <c r="DI4" t="s">
        <v>4078</v>
      </c>
      <c r="DJ4" t="s">
        <v>4079</v>
      </c>
      <c r="DK4" t="s">
        <v>4080</v>
      </c>
      <c r="DL4" t="s">
        <v>4143</v>
      </c>
      <c r="DM4" t="s">
        <v>4144</v>
      </c>
      <c r="DN4" t="s">
        <v>4145</v>
      </c>
      <c r="DO4" t="s">
        <v>4146</v>
      </c>
      <c r="DP4" t="s">
        <v>4147</v>
      </c>
      <c r="DQ4" t="s">
        <v>4148</v>
      </c>
      <c r="DR4" t="s">
        <v>4149</v>
      </c>
      <c r="DS4" t="s">
        <v>4150</v>
      </c>
      <c r="DT4" t="s">
        <v>220</v>
      </c>
      <c r="DU4" t="s">
        <v>221</v>
      </c>
      <c r="DV4" t="s">
        <v>222</v>
      </c>
      <c r="DW4" t="s">
        <v>1381</v>
      </c>
      <c r="DX4" t="s">
        <v>1382</v>
      </c>
      <c r="DY4" t="s">
        <v>223</v>
      </c>
      <c r="DZ4" t="s">
        <v>224</v>
      </c>
      <c r="EA4" t="s">
        <v>225</v>
      </c>
      <c r="EB4" t="s">
        <v>226</v>
      </c>
      <c r="EC4" t="s">
        <v>227</v>
      </c>
      <c r="ED4" t="s">
        <v>228</v>
      </c>
      <c r="EE4" t="s">
        <v>229</v>
      </c>
      <c r="EF4" t="s">
        <v>230</v>
      </c>
      <c r="EG4" t="s">
        <v>231</v>
      </c>
      <c r="EH4" t="s">
        <v>232</v>
      </c>
      <c r="EI4" t="s">
        <v>233</v>
      </c>
      <c r="EJ4" t="s">
        <v>234</v>
      </c>
      <c r="EK4" t="s">
        <v>235</v>
      </c>
    </row>
    <row r="5" spans="1:141" x14ac:dyDescent="0.25">
      <c r="A5" s="3" t="s">
        <v>236</v>
      </c>
      <c r="B5" s="3" t="s">
        <v>237</v>
      </c>
      <c r="C5" s="3" t="s">
        <v>13</v>
      </c>
      <c r="D5" s="3" t="s">
        <v>14</v>
      </c>
      <c r="E5" s="3" t="s">
        <v>1186</v>
      </c>
      <c r="F5" s="3" t="s">
        <v>1187</v>
      </c>
      <c r="G5" s="3" t="s">
        <v>1114</v>
      </c>
      <c r="H5" s="3" t="s">
        <v>1115</v>
      </c>
      <c r="I5" s="3" t="s">
        <v>63</v>
      </c>
      <c r="J5" s="3" t="s">
        <v>64</v>
      </c>
      <c r="K5" s="3" t="s">
        <v>1178</v>
      </c>
      <c r="L5" s="3" t="s">
        <v>1179</v>
      </c>
      <c r="M5" s="3" t="s">
        <v>239</v>
      </c>
      <c r="N5" s="3" t="s">
        <v>699</v>
      </c>
      <c r="O5">
        <v>1</v>
      </c>
      <c r="P5" s="3" t="s">
        <v>2652</v>
      </c>
      <c r="Q5" s="3" t="s">
        <v>2652</v>
      </c>
      <c r="R5" s="3" t="s">
        <v>2652</v>
      </c>
      <c r="S5" s="3" t="s">
        <v>1121</v>
      </c>
      <c r="T5" s="3" t="s">
        <v>1665</v>
      </c>
      <c r="U5" s="3" t="s">
        <v>334</v>
      </c>
      <c r="V5" s="3" t="s">
        <v>264</v>
      </c>
      <c r="W5" s="3" t="s">
        <v>3176</v>
      </c>
      <c r="X5" s="3" t="s">
        <v>3177</v>
      </c>
      <c r="Y5" s="3" t="s">
        <v>267</v>
      </c>
      <c r="Z5" s="3" t="s">
        <v>2715</v>
      </c>
      <c r="AA5" s="3" t="s">
        <v>245</v>
      </c>
      <c r="AB5">
        <v>0</v>
      </c>
      <c r="AC5">
        <v>0</v>
      </c>
      <c r="AD5">
        <v>2</v>
      </c>
      <c r="AE5">
        <v>0</v>
      </c>
      <c r="AF5">
        <v>0</v>
      </c>
      <c r="AG5">
        <v>2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2</v>
      </c>
      <c r="BC5">
        <v>0</v>
      </c>
      <c r="BD5">
        <v>0</v>
      </c>
      <c r="BE5">
        <v>2</v>
      </c>
      <c r="BF5">
        <v>0</v>
      </c>
      <c r="BG5">
        <v>0</v>
      </c>
      <c r="BH5">
        <v>0</v>
      </c>
      <c r="BI5">
        <v>0</v>
      </c>
      <c r="BJ5">
        <v>2</v>
      </c>
      <c r="BK5">
        <v>0</v>
      </c>
      <c r="BL5">
        <v>0</v>
      </c>
      <c r="BM5">
        <v>2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2</v>
      </c>
      <c r="CA5">
        <v>0</v>
      </c>
      <c r="CB5">
        <v>0</v>
      </c>
      <c r="CC5">
        <v>2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1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1</v>
      </c>
      <c r="DO5">
        <v>0</v>
      </c>
      <c r="DP5">
        <v>0</v>
      </c>
      <c r="DQ5">
        <v>1</v>
      </c>
      <c r="DR5">
        <v>0</v>
      </c>
      <c r="DS5">
        <v>0</v>
      </c>
      <c r="DT5">
        <v>0</v>
      </c>
      <c r="DU5">
        <v>26.17</v>
      </c>
      <c r="DV5">
        <v>2</v>
      </c>
      <c r="DW5">
        <v>0</v>
      </c>
      <c r="DX5">
        <v>0</v>
      </c>
      <c r="DY5" s="4">
        <v>46265</v>
      </c>
      <c r="DZ5" s="3" t="s">
        <v>4151</v>
      </c>
      <c r="EA5">
        <v>1</v>
      </c>
      <c r="EB5">
        <v>0</v>
      </c>
      <c r="EC5">
        <v>11</v>
      </c>
      <c r="ED5">
        <v>0</v>
      </c>
      <c r="EE5">
        <v>1</v>
      </c>
      <c r="EF5">
        <v>11</v>
      </c>
      <c r="EG5">
        <v>1.571429</v>
      </c>
      <c r="EH5">
        <v>0.64</v>
      </c>
      <c r="EI5" s="3" t="s">
        <v>7</v>
      </c>
      <c r="EJ5">
        <v>0</v>
      </c>
      <c r="EK5">
        <v>0</v>
      </c>
    </row>
    <row r="6" spans="1:141" x14ac:dyDescent="0.25">
      <c r="A6" s="3" t="s">
        <v>236</v>
      </c>
      <c r="B6" s="3" t="s">
        <v>237</v>
      </c>
      <c r="C6" s="3" t="s">
        <v>13</v>
      </c>
      <c r="D6" s="3" t="s">
        <v>14</v>
      </c>
      <c r="E6" s="3" t="s">
        <v>1186</v>
      </c>
      <c r="F6" s="3" t="s">
        <v>1187</v>
      </c>
      <c r="G6" s="3" t="s">
        <v>1114</v>
      </c>
      <c r="H6" s="3" t="s">
        <v>1115</v>
      </c>
      <c r="I6" s="3" t="s">
        <v>167</v>
      </c>
      <c r="J6" s="3" t="s">
        <v>168</v>
      </c>
      <c r="K6" s="3" t="s">
        <v>1178</v>
      </c>
      <c r="L6" s="3" t="s">
        <v>1179</v>
      </c>
      <c r="M6" s="3" t="s">
        <v>239</v>
      </c>
      <c r="N6" s="3" t="s">
        <v>699</v>
      </c>
      <c r="O6">
        <v>2</v>
      </c>
      <c r="P6" s="3" t="s">
        <v>2652</v>
      </c>
      <c r="Q6" s="3" t="s">
        <v>2652</v>
      </c>
      <c r="R6" s="3" t="s">
        <v>2652</v>
      </c>
      <c r="S6" s="3" t="s">
        <v>869</v>
      </c>
      <c r="T6" s="3" t="s">
        <v>1704</v>
      </c>
      <c r="U6" s="3" t="s">
        <v>241</v>
      </c>
      <c r="V6" s="3" t="s">
        <v>242</v>
      </c>
      <c r="W6" s="3" t="s">
        <v>243</v>
      </c>
      <c r="X6" s="3" t="s">
        <v>243</v>
      </c>
      <c r="Y6" s="3" t="s">
        <v>244</v>
      </c>
      <c r="Z6" s="3" t="s">
        <v>540</v>
      </c>
      <c r="AA6" s="3" t="s">
        <v>24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1</v>
      </c>
      <c r="CH6">
        <v>0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2</v>
      </c>
      <c r="DF6">
        <v>0</v>
      </c>
      <c r="DG6">
        <v>0</v>
      </c>
      <c r="DH6">
        <v>0</v>
      </c>
      <c r="DI6">
        <v>2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2</v>
      </c>
      <c r="DU6">
        <v>1.03</v>
      </c>
      <c r="DV6">
        <v>0</v>
      </c>
      <c r="DW6">
        <v>0</v>
      </c>
      <c r="DX6">
        <v>0</v>
      </c>
      <c r="DY6" s="4">
        <v>46384</v>
      </c>
      <c r="DZ6" s="3" t="s">
        <v>4151</v>
      </c>
      <c r="EA6">
        <v>2</v>
      </c>
      <c r="EB6">
        <v>0</v>
      </c>
      <c r="EC6">
        <v>3</v>
      </c>
      <c r="ED6">
        <v>0</v>
      </c>
      <c r="EE6">
        <v>2</v>
      </c>
      <c r="EF6">
        <v>3</v>
      </c>
      <c r="EG6">
        <v>1.5</v>
      </c>
      <c r="EH6">
        <v>1.33</v>
      </c>
      <c r="EI6" s="3" t="s">
        <v>7</v>
      </c>
      <c r="EJ6">
        <v>0</v>
      </c>
      <c r="EK6">
        <v>0</v>
      </c>
    </row>
    <row r="7" spans="1:141" x14ac:dyDescent="0.25">
      <c r="A7" s="3" t="s">
        <v>236</v>
      </c>
      <c r="B7" s="3" t="s">
        <v>237</v>
      </c>
      <c r="C7" s="3" t="s">
        <v>13</v>
      </c>
      <c r="D7" s="3" t="s">
        <v>14</v>
      </c>
      <c r="E7" s="3" t="s">
        <v>1186</v>
      </c>
      <c r="F7" s="3" t="s">
        <v>1187</v>
      </c>
      <c r="G7" s="3" t="s">
        <v>1114</v>
      </c>
      <c r="H7" s="3" t="s">
        <v>1115</v>
      </c>
      <c r="I7" s="3" t="s">
        <v>61</v>
      </c>
      <c r="J7" s="3" t="s">
        <v>62</v>
      </c>
      <c r="K7" s="3" t="s">
        <v>1178</v>
      </c>
      <c r="L7" s="3" t="s">
        <v>1179</v>
      </c>
      <c r="M7" s="3" t="s">
        <v>239</v>
      </c>
      <c r="N7" s="3" t="s">
        <v>699</v>
      </c>
      <c r="O7">
        <v>4</v>
      </c>
      <c r="P7" s="3" t="s">
        <v>2652</v>
      </c>
      <c r="Q7" s="3" t="s">
        <v>2652</v>
      </c>
      <c r="R7" s="3" t="s">
        <v>2652</v>
      </c>
      <c r="S7" s="3" t="s">
        <v>393</v>
      </c>
      <c r="T7" s="3" t="s">
        <v>1852</v>
      </c>
      <c r="U7" s="3" t="s">
        <v>241</v>
      </c>
      <c r="V7" s="3" t="s">
        <v>242</v>
      </c>
      <c r="W7" s="3" t="s">
        <v>243</v>
      </c>
      <c r="X7" s="3" t="s">
        <v>243</v>
      </c>
      <c r="Y7" s="3" t="s">
        <v>244</v>
      </c>
      <c r="Z7" s="3" t="s">
        <v>2715</v>
      </c>
      <c r="AA7" s="3" t="s">
        <v>24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2</v>
      </c>
      <c r="AM7">
        <v>0</v>
      </c>
      <c r="AN7">
        <v>0</v>
      </c>
      <c r="AO7">
        <v>2</v>
      </c>
      <c r="AP7">
        <v>0</v>
      </c>
      <c r="AQ7">
        <v>0</v>
      </c>
      <c r="AR7">
        <v>0</v>
      </c>
      <c r="AS7">
        <v>0</v>
      </c>
      <c r="AT7">
        <v>9</v>
      </c>
      <c r="AU7">
        <v>0</v>
      </c>
      <c r="AV7">
        <v>0</v>
      </c>
      <c r="AW7">
        <v>9</v>
      </c>
      <c r="AX7">
        <v>0</v>
      </c>
      <c r="AY7">
        <v>0</v>
      </c>
      <c r="AZ7">
        <v>0</v>
      </c>
      <c r="BA7">
        <v>0</v>
      </c>
      <c r="BB7">
        <v>22</v>
      </c>
      <c r="BC7">
        <v>0</v>
      </c>
      <c r="BD7">
        <v>0</v>
      </c>
      <c r="BE7">
        <v>22</v>
      </c>
      <c r="BF7">
        <v>0</v>
      </c>
      <c r="BG7">
        <v>0</v>
      </c>
      <c r="BH7">
        <v>0</v>
      </c>
      <c r="BI7">
        <v>0</v>
      </c>
      <c r="BJ7">
        <v>8</v>
      </c>
      <c r="BK7">
        <v>0</v>
      </c>
      <c r="BL7">
        <v>0</v>
      </c>
      <c r="BM7">
        <v>8</v>
      </c>
      <c r="BN7">
        <v>0</v>
      </c>
      <c r="BO7">
        <v>0</v>
      </c>
      <c r="BP7">
        <v>0</v>
      </c>
      <c r="BQ7">
        <v>0</v>
      </c>
      <c r="BR7">
        <v>6</v>
      </c>
      <c r="BS7">
        <v>0</v>
      </c>
      <c r="BT7">
        <v>0</v>
      </c>
      <c r="BU7">
        <v>6</v>
      </c>
      <c r="BV7">
        <v>0</v>
      </c>
      <c r="BW7">
        <v>0</v>
      </c>
      <c r="BX7">
        <v>0</v>
      </c>
      <c r="BY7">
        <v>0</v>
      </c>
      <c r="BZ7">
        <v>12</v>
      </c>
      <c r="CA7">
        <v>0</v>
      </c>
      <c r="CB7">
        <v>0</v>
      </c>
      <c r="CC7">
        <v>12</v>
      </c>
      <c r="CD7">
        <v>0</v>
      </c>
      <c r="CE7">
        <v>0</v>
      </c>
      <c r="CF7">
        <v>0</v>
      </c>
      <c r="CG7">
        <v>0</v>
      </c>
      <c r="CH7">
        <v>10</v>
      </c>
      <c r="CI7">
        <v>0</v>
      </c>
      <c r="CJ7">
        <v>0</v>
      </c>
      <c r="CK7">
        <v>10</v>
      </c>
      <c r="CL7">
        <v>0</v>
      </c>
      <c r="CM7">
        <v>0</v>
      </c>
      <c r="CN7">
        <v>0</v>
      </c>
      <c r="CO7">
        <v>0</v>
      </c>
      <c r="CP7">
        <v>4</v>
      </c>
      <c r="CQ7">
        <v>0</v>
      </c>
      <c r="CR7">
        <v>0</v>
      </c>
      <c r="CS7">
        <v>4</v>
      </c>
      <c r="CT7">
        <v>0</v>
      </c>
      <c r="CU7">
        <v>0</v>
      </c>
      <c r="CV7">
        <v>0</v>
      </c>
      <c r="CW7">
        <v>0</v>
      </c>
      <c r="CX7">
        <v>6</v>
      </c>
      <c r="CY7">
        <v>0</v>
      </c>
      <c r="CZ7">
        <v>0</v>
      </c>
      <c r="DA7">
        <v>6</v>
      </c>
      <c r="DB7">
        <v>0</v>
      </c>
      <c r="DC7">
        <v>0</v>
      </c>
      <c r="DD7">
        <v>0</v>
      </c>
      <c r="DE7">
        <v>0</v>
      </c>
      <c r="DF7">
        <v>8</v>
      </c>
      <c r="DG7">
        <v>0</v>
      </c>
      <c r="DH7">
        <v>0</v>
      </c>
      <c r="DI7">
        <v>8</v>
      </c>
      <c r="DJ7">
        <v>0</v>
      </c>
      <c r="DK7">
        <v>0</v>
      </c>
      <c r="DL7">
        <v>0</v>
      </c>
      <c r="DM7">
        <v>0</v>
      </c>
      <c r="DN7">
        <v>21</v>
      </c>
      <c r="DO7">
        <v>0</v>
      </c>
      <c r="DP7">
        <v>0</v>
      </c>
      <c r="DQ7">
        <v>21</v>
      </c>
      <c r="DR7">
        <v>0</v>
      </c>
      <c r="DS7">
        <v>0</v>
      </c>
      <c r="DT7">
        <v>35</v>
      </c>
      <c r="DU7">
        <v>0.26</v>
      </c>
      <c r="DV7">
        <v>0</v>
      </c>
      <c r="DW7">
        <v>0</v>
      </c>
      <c r="DX7">
        <v>0</v>
      </c>
      <c r="DY7" s="4">
        <v>46384</v>
      </c>
      <c r="DZ7" s="3" t="s">
        <v>4151</v>
      </c>
      <c r="EA7">
        <v>14</v>
      </c>
      <c r="EB7">
        <v>0</v>
      </c>
      <c r="EC7">
        <v>108</v>
      </c>
      <c r="ED7">
        <v>0</v>
      </c>
      <c r="EE7">
        <v>14</v>
      </c>
      <c r="EF7">
        <v>108</v>
      </c>
      <c r="EG7">
        <v>9.8181820000000002</v>
      </c>
      <c r="EH7">
        <v>1.43</v>
      </c>
      <c r="EI7" s="3" t="s">
        <v>7</v>
      </c>
      <c r="EJ7">
        <v>0</v>
      </c>
      <c r="EK7">
        <v>0</v>
      </c>
    </row>
    <row r="8" spans="1:141" x14ac:dyDescent="0.25">
      <c r="A8" s="3" t="s">
        <v>236</v>
      </c>
      <c r="B8" s="3" t="s">
        <v>237</v>
      </c>
      <c r="C8" s="3" t="s">
        <v>13</v>
      </c>
      <c r="D8" s="3" t="s">
        <v>14</v>
      </c>
      <c r="E8" s="3" t="s">
        <v>1186</v>
      </c>
      <c r="F8" s="3" t="s">
        <v>1187</v>
      </c>
      <c r="G8" s="3" t="s">
        <v>1114</v>
      </c>
      <c r="H8" s="3" t="s">
        <v>1115</v>
      </c>
      <c r="I8" s="3" t="s">
        <v>85</v>
      </c>
      <c r="J8" s="3" t="s">
        <v>2991</v>
      </c>
      <c r="K8" s="3" t="s">
        <v>1116</v>
      </c>
      <c r="L8" s="3" t="s">
        <v>1206</v>
      </c>
      <c r="M8" s="3" t="s">
        <v>239</v>
      </c>
      <c r="N8" s="3" t="s">
        <v>699</v>
      </c>
      <c r="O8">
        <v>4</v>
      </c>
      <c r="P8" s="3" t="s">
        <v>2652</v>
      </c>
      <c r="Q8" s="3" t="s">
        <v>2652</v>
      </c>
      <c r="R8" s="3" t="s">
        <v>2652</v>
      </c>
      <c r="S8" s="3" t="s">
        <v>261</v>
      </c>
      <c r="T8" s="3" t="s">
        <v>1440</v>
      </c>
      <c r="U8" s="3" t="s">
        <v>247</v>
      </c>
      <c r="V8" s="3" t="s">
        <v>242</v>
      </c>
      <c r="W8" s="3" t="s">
        <v>262</v>
      </c>
      <c r="X8" s="3" t="s">
        <v>263</v>
      </c>
      <c r="Y8" s="3" t="s">
        <v>244</v>
      </c>
      <c r="Z8" s="3" t="s">
        <v>540</v>
      </c>
      <c r="AA8" s="3" t="s">
        <v>24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1</v>
      </c>
      <c r="DF8">
        <v>0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70</v>
      </c>
      <c r="DV8">
        <v>0</v>
      </c>
      <c r="DW8">
        <v>0</v>
      </c>
      <c r="DX8">
        <v>0</v>
      </c>
      <c r="DY8" s="4">
        <v>46022</v>
      </c>
      <c r="DZ8" s="3" t="s">
        <v>4151</v>
      </c>
      <c r="EA8">
        <v>1</v>
      </c>
      <c r="EB8">
        <v>0</v>
      </c>
      <c r="EC8">
        <v>1</v>
      </c>
      <c r="ED8">
        <v>0</v>
      </c>
      <c r="EE8">
        <v>1</v>
      </c>
      <c r="EF8">
        <v>1</v>
      </c>
      <c r="EG8">
        <v>1</v>
      </c>
      <c r="EH8">
        <v>1</v>
      </c>
      <c r="EI8" s="3" t="s">
        <v>7</v>
      </c>
      <c r="EJ8">
        <v>0</v>
      </c>
      <c r="EK8">
        <v>0</v>
      </c>
    </row>
    <row r="9" spans="1:141" x14ac:dyDescent="0.25">
      <c r="A9" s="3" t="s">
        <v>236</v>
      </c>
      <c r="B9" s="3" t="s">
        <v>237</v>
      </c>
      <c r="C9" s="3" t="s">
        <v>13</v>
      </c>
      <c r="D9" s="3" t="s">
        <v>14</v>
      </c>
      <c r="E9" s="3" t="s">
        <v>1112</v>
      </c>
      <c r="F9" s="3" t="s">
        <v>1113</v>
      </c>
      <c r="G9" s="3" t="s">
        <v>1114</v>
      </c>
      <c r="H9" s="3" t="s">
        <v>1115</v>
      </c>
      <c r="I9" s="3" t="s">
        <v>90</v>
      </c>
      <c r="J9" s="3" t="s">
        <v>91</v>
      </c>
      <c r="K9" s="3" t="s">
        <v>1178</v>
      </c>
      <c r="L9" s="3" t="s">
        <v>1184</v>
      </c>
      <c r="M9" s="3" t="s">
        <v>239</v>
      </c>
      <c r="N9" s="3" t="s">
        <v>699</v>
      </c>
      <c r="O9">
        <v>3</v>
      </c>
      <c r="P9" s="3" t="s">
        <v>2652</v>
      </c>
      <c r="Q9" s="3" t="s">
        <v>2652</v>
      </c>
      <c r="R9" s="3" t="s">
        <v>2652</v>
      </c>
      <c r="S9" s="3" t="s">
        <v>978</v>
      </c>
      <c r="T9" s="3" t="s">
        <v>1833</v>
      </c>
      <c r="U9" s="3" t="s">
        <v>269</v>
      </c>
      <c r="V9" s="3" t="s">
        <v>242</v>
      </c>
      <c r="W9" s="3" t="s">
        <v>262</v>
      </c>
      <c r="X9" s="3" t="s">
        <v>263</v>
      </c>
      <c r="Y9" s="3" t="s">
        <v>244</v>
      </c>
      <c r="Z9" s="3" t="s">
        <v>2716</v>
      </c>
      <c r="AA9" s="3" t="s">
        <v>24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1</v>
      </c>
      <c r="BB9">
        <v>0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1</v>
      </c>
      <c r="BR9">
        <v>0</v>
      </c>
      <c r="BS9">
        <v>0</v>
      </c>
      <c r="BT9">
        <v>0</v>
      </c>
      <c r="BU9">
        <v>1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36.869999999999997</v>
      </c>
      <c r="DV9">
        <v>0</v>
      </c>
      <c r="DW9">
        <v>0</v>
      </c>
      <c r="DX9">
        <v>0</v>
      </c>
      <c r="DY9" s="4">
        <v>46234</v>
      </c>
      <c r="DZ9" s="3" t="s">
        <v>4151</v>
      </c>
      <c r="EA9">
        <v>1</v>
      </c>
      <c r="EB9">
        <v>0</v>
      </c>
      <c r="EC9">
        <v>2</v>
      </c>
      <c r="ED9">
        <v>0</v>
      </c>
      <c r="EE9">
        <v>1</v>
      </c>
      <c r="EF9">
        <v>2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236</v>
      </c>
      <c r="B10" s="3" t="s">
        <v>237</v>
      </c>
      <c r="C10" s="3" t="s">
        <v>13</v>
      </c>
      <c r="D10" s="3" t="s">
        <v>14</v>
      </c>
      <c r="E10" s="3" t="s">
        <v>1112</v>
      </c>
      <c r="F10" s="3" t="s">
        <v>1113</v>
      </c>
      <c r="G10" s="3" t="s">
        <v>1114</v>
      </c>
      <c r="H10" s="3" t="s">
        <v>1115</v>
      </c>
      <c r="I10" s="3" t="s">
        <v>33</v>
      </c>
      <c r="J10" s="3" t="s">
        <v>3270</v>
      </c>
      <c r="K10" s="3" t="s">
        <v>1116</v>
      </c>
      <c r="L10" s="3" t="s">
        <v>1206</v>
      </c>
      <c r="M10" s="3" t="s">
        <v>239</v>
      </c>
      <c r="N10" s="3" t="s">
        <v>699</v>
      </c>
      <c r="O10">
        <v>1</v>
      </c>
      <c r="P10" s="3" t="s">
        <v>2652</v>
      </c>
      <c r="Q10" s="3" t="s">
        <v>2652</v>
      </c>
      <c r="R10" s="3" t="s">
        <v>2652</v>
      </c>
      <c r="S10" s="3" t="s">
        <v>402</v>
      </c>
      <c r="T10" s="3" t="s">
        <v>1865</v>
      </c>
      <c r="U10" s="3" t="s">
        <v>241</v>
      </c>
      <c r="V10" s="3" t="s">
        <v>242</v>
      </c>
      <c r="W10" s="3" t="s">
        <v>259</v>
      </c>
      <c r="X10" s="3" t="s">
        <v>260</v>
      </c>
      <c r="Y10" s="3" t="s">
        <v>244</v>
      </c>
      <c r="Z10" s="3" t="s">
        <v>2716</v>
      </c>
      <c r="AA10" s="3" t="s">
        <v>24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5</v>
      </c>
      <c r="AT10">
        <v>0</v>
      </c>
      <c r="AU10">
        <v>0</v>
      </c>
      <c r="AV10">
        <v>0</v>
      </c>
      <c r="AW10">
        <v>5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2</v>
      </c>
      <c r="BR10">
        <v>0</v>
      </c>
      <c r="BS10">
        <v>0</v>
      </c>
      <c r="BT10">
        <v>0</v>
      </c>
      <c r="BU10">
        <v>2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4</v>
      </c>
      <c r="DF10">
        <v>0</v>
      </c>
      <c r="DG10">
        <v>0</v>
      </c>
      <c r="DH10">
        <v>0</v>
      </c>
      <c r="DI10">
        <v>4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4</v>
      </c>
      <c r="DU10">
        <v>15</v>
      </c>
      <c r="DV10">
        <v>0</v>
      </c>
      <c r="DW10">
        <v>0</v>
      </c>
      <c r="DX10">
        <v>0</v>
      </c>
      <c r="DY10" s="4">
        <v>46323</v>
      </c>
      <c r="DZ10" s="3" t="s">
        <v>4151</v>
      </c>
      <c r="EA10">
        <v>4</v>
      </c>
      <c r="EB10">
        <v>0</v>
      </c>
      <c r="EC10">
        <v>11</v>
      </c>
      <c r="ED10">
        <v>0</v>
      </c>
      <c r="EE10">
        <v>4</v>
      </c>
      <c r="EF10">
        <v>11</v>
      </c>
      <c r="EG10">
        <v>3.6666669999999999</v>
      </c>
      <c r="EH10">
        <v>1.0900000000000001</v>
      </c>
      <c r="EI10" s="3" t="s">
        <v>7</v>
      </c>
      <c r="EJ10">
        <v>0</v>
      </c>
      <c r="EK10">
        <v>0</v>
      </c>
    </row>
    <row r="11" spans="1:141" x14ac:dyDescent="0.25">
      <c r="A11" s="3" t="s">
        <v>236</v>
      </c>
      <c r="B11" s="3" t="s">
        <v>237</v>
      </c>
      <c r="C11" s="3" t="s">
        <v>13</v>
      </c>
      <c r="D11" s="3" t="s">
        <v>14</v>
      </c>
      <c r="E11" s="3" t="s">
        <v>1112</v>
      </c>
      <c r="F11" s="3" t="s">
        <v>1113</v>
      </c>
      <c r="G11" s="3" t="s">
        <v>1114</v>
      </c>
      <c r="H11" s="3" t="s">
        <v>1115</v>
      </c>
      <c r="I11" s="3" t="s">
        <v>33</v>
      </c>
      <c r="J11" s="3" t="s">
        <v>3270</v>
      </c>
      <c r="K11" s="3" t="s">
        <v>1116</v>
      </c>
      <c r="L11" s="3" t="s">
        <v>1206</v>
      </c>
      <c r="M11" s="3" t="s">
        <v>239</v>
      </c>
      <c r="N11" s="3" t="s">
        <v>699</v>
      </c>
      <c r="O11">
        <v>1</v>
      </c>
      <c r="P11" s="3" t="s">
        <v>2652</v>
      </c>
      <c r="Q11" s="3" t="s">
        <v>2652</v>
      </c>
      <c r="R11" s="3" t="s">
        <v>2652</v>
      </c>
      <c r="S11" s="3" t="s">
        <v>1326</v>
      </c>
      <c r="T11" s="3" t="s">
        <v>2020</v>
      </c>
      <c r="U11" s="3" t="s">
        <v>241</v>
      </c>
      <c r="V11" s="3" t="s">
        <v>242</v>
      </c>
      <c r="W11" s="3" t="s">
        <v>262</v>
      </c>
      <c r="X11" s="3" t="s">
        <v>263</v>
      </c>
      <c r="Y11" s="3" t="s">
        <v>244</v>
      </c>
      <c r="Z11" s="3" t="s">
        <v>540</v>
      </c>
      <c r="AA11" s="3" t="s">
        <v>24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1</v>
      </c>
      <c r="BR11">
        <v>0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</v>
      </c>
      <c r="DU11">
        <v>150</v>
      </c>
      <c r="DV11">
        <v>0</v>
      </c>
      <c r="DW11">
        <v>0</v>
      </c>
      <c r="DX11">
        <v>0</v>
      </c>
      <c r="DY11" s="4">
        <v>46418</v>
      </c>
      <c r="DZ11" s="3" t="s">
        <v>4151</v>
      </c>
      <c r="EA11">
        <v>1</v>
      </c>
      <c r="EB11">
        <v>0</v>
      </c>
      <c r="EC11">
        <v>1</v>
      </c>
      <c r="ED11">
        <v>0</v>
      </c>
      <c r="EE11">
        <v>1</v>
      </c>
      <c r="EF11">
        <v>1</v>
      </c>
      <c r="EG11">
        <v>1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236</v>
      </c>
      <c r="B12" s="3" t="s">
        <v>237</v>
      </c>
      <c r="C12" s="3" t="s">
        <v>13</v>
      </c>
      <c r="D12" s="3" t="s">
        <v>14</v>
      </c>
      <c r="E12" s="3" t="s">
        <v>1186</v>
      </c>
      <c r="F12" s="3" t="s">
        <v>1187</v>
      </c>
      <c r="G12" s="3" t="s">
        <v>1114</v>
      </c>
      <c r="H12" s="3" t="s">
        <v>1115</v>
      </c>
      <c r="I12" s="3" t="s">
        <v>49</v>
      </c>
      <c r="J12" s="3" t="s">
        <v>50</v>
      </c>
      <c r="K12" s="3" t="s">
        <v>1116</v>
      </c>
      <c r="L12" s="3" t="s">
        <v>1206</v>
      </c>
      <c r="M12" s="3" t="s">
        <v>239</v>
      </c>
      <c r="N12" s="3" t="s">
        <v>699</v>
      </c>
      <c r="O12">
        <v>1</v>
      </c>
      <c r="P12" s="3" t="s">
        <v>2652</v>
      </c>
      <c r="Q12" s="3" t="s">
        <v>2652</v>
      </c>
      <c r="R12" s="3" t="s">
        <v>2652</v>
      </c>
      <c r="S12" s="3" t="s">
        <v>597</v>
      </c>
      <c r="T12" s="3" t="s">
        <v>1508</v>
      </c>
      <c r="U12" s="3" t="s">
        <v>334</v>
      </c>
      <c r="V12" s="3" t="s">
        <v>264</v>
      </c>
      <c r="W12" s="3" t="s">
        <v>264</v>
      </c>
      <c r="X12" s="3" t="s">
        <v>3175</v>
      </c>
      <c r="Y12" s="3" t="s">
        <v>267</v>
      </c>
      <c r="Z12" s="3" t="s">
        <v>2716</v>
      </c>
      <c r="AA12" s="3" t="s">
        <v>24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</v>
      </c>
      <c r="BZ12">
        <v>0</v>
      </c>
      <c r="CA12">
        <v>0</v>
      </c>
      <c r="CB12">
        <v>0</v>
      </c>
      <c r="CC12">
        <v>1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0.65</v>
      </c>
      <c r="DV12">
        <v>0</v>
      </c>
      <c r="DW12">
        <v>0</v>
      </c>
      <c r="DX12">
        <v>0</v>
      </c>
      <c r="DY12" s="4">
        <v>46295</v>
      </c>
      <c r="DZ12" s="3" t="s">
        <v>4151</v>
      </c>
      <c r="EA12">
        <v>1</v>
      </c>
      <c r="EB12">
        <v>0</v>
      </c>
      <c r="EC12">
        <v>1</v>
      </c>
      <c r="ED12">
        <v>0</v>
      </c>
      <c r="EE12">
        <v>1</v>
      </c>
      <c r="EF12">
        <v>1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236</v>
      </c>
      <c r="B13" s="3" t="s">
        <v>237</v>
      </c>
      <c r="C13" s="3" t="s">
        <v>13</v>
      </c>
      <c r="D13" s="3" t="s">
        <v>14</v>
      </c>
      <c r="E13" s="3" t="s">
        <v>1112</v>
      </c>
      <c r="F13" s="3" t="s">
        <v>1113</v>
      </c>
      <c r="G13" s="3" t="s">
        <v>1114</v>
      </c>
      <c r="H13" s="3" t="s">
        <v>1115</v>
      </c>
      <c r="I13" s="3" t="s">
        <v>140</v>
      </c>
      <c r="J13" s="3" t="s">
        <v>141</v>
      </c>
      <c r="K13" s="3" t="s">
        <v>1178</v>
      </c>
      <c r="L13" s="3" t="s">
        <v>1179</v>
      </c>
      <c r="M13" s="3" t="s">
        <v>239</v>
      </c>
      <c r="N13" s="3" t="s">
        <v>699</v>
      </c>
      <c r="O13">
        <v>3</v>
      </c>
      <c r="P13" s="3" t="s">
        <v>2652</v>
      </c>
      <c r="Q13" s="3" t="s">
        <v>2652</v>
      </c>
      <c r="R13" s="3" t="s">
        <v>2652</v>
      </c>
      <c r="S13" s="3" t="s">
        <v>333</v>
      </c>
      <c r="T13" s="3" t="s">
        <v>1789</v>
      </c>
      <c r="U13" s="3" t="s">
        <v>334</v>
      </c>
      <c r="V13" s="3" t="s">
        <v>264</v>
      </c>
      <c r="W13" s="3" t="s">
        <v>3176</v>
      </c>
      <c r="X13" s="3" t="s">
        <v>3177</v>
      </c>
      <c r="Y13" s="3" t="s">
        <v>267</v>
      </c>
      <c r="Z13" s="3" t="s">
        <v>2715</v>
      </c>
      <c r="AA13" s="3" t="s">
        <v>245</v>
      </c>
      <c r="AB13">
        <v>0</v>
      </c>
      <c r="AC13">
        <v>0</v>
      </c>
      <c r="AD13">
        <v>3</v>
      </c>
      <c r="AE13">
        <v>0</v>
      </c>
      <c r="AF13">
        <v>0</v>
      </c>
      <c r="AG13">
        <v>3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7</v>
      </c>
      <c r="AU13">
        <v>0</v>
      </c>
      <c r="AV13">
        <v>0</v>
      </c>
      <c r="AW13">
        <v>7</v>
      </c>
      <c r="AX13">
        <v>0</v>
      </c>
      <c r="AY13">
        <v>0</v>
      </c>
      <c r="AZ13">
        <v>0</v>
      </c>
      <c r="BA13">
        <v>0</v>
      </c>
      <c r="BB13">
        <v>6</v>
      </c>
      <c r="BC13">
        <v>0</v>
      </c>
      <c r="BD13">
        <v>0</v>
      </c>
      <c r="BE13">
        <v>6</v>
      </c>
      <c r="BF13">
        <v>0</v>
      </c>
      <c r="BG13">
        <v>0</v>
      </c>
      <c r="BH13">
        <v>0</v>
      </c>
      <c r="BI13">
        <v>0</v>
      </c>
      <c r="BJ13">
        <v>3</v>
      </c>
      <c r="BK13">
        <v>0</v>
      </c>
      <c r="BL13">
        <v>0</v>
      </c>
      <c r="BM13">
        <v>3</v>
      </c>
      <c r="BN13">
        <v>0</v>
      </c>
      <c r="BO13">
        <v>0</v>
      </c>
      <c r="BP13">
        <v>0</v>
      </c>
      <c r="BQ13">
        <v>0</v>
      </c>
      <c r="BR13">
        <v>4</v>
      </c>
      <c r="BS13">
        <v>0</v>
      </c>
      <c r="BT13">
        <v>0</v>
      </c>
      <c r="BU13">
        <v>4</v>
      </c>
      <c r="BV13">
        <v>0</v>
      </c>
      <c r="BW13">
        <v>0</v>
      </c>
      <c r="BX13">
        <v>0</v>
      </c>
      <c r="BY13">
        <v>0</v>
      </c>
      <c r="BZ13">
        <v>5</v>
      </c>
      <c r="CA13">
        <v>0</v>
      </c>
      <c r="CB13">
        <v>0</v>
      </c>
      <c r="CC13">
        <v>5</v>
      </c>
      <c r="CD13">
        <v>0</v>
      </c>
      <c r="CE13">
        <v>0</v>
      </c>
      <c r="CF13">
        <v>0</v>
      </c>
      <c r="CG13">
        <v>0</v>
      </c>
      <c r="CH13">
        <v>3</v>
      </c>
      <c r="CI13">
        <v>0</v>
      </c>
      <c r="CJ13">
        <v>0</v>
      </c>
      <c r="CK13">
        <v>3</v>
      </c>
      <c r="CL13">
        <v>0</v>
      </c>
      <c r="CM13">
        <v>0</v>
      </c>
      <c r="CN13">
        <v>0</v>
      </c>
      <c r="CO13">
        <v>0</v>
      </c>
      <c r="CP13">
        <v>5</v>
      </c>
      <c r="CQ13">
        <v>0</v>
      </c>
      <c r="CR13">
        <v>0</v>
      </c>
      <c r="CS13">
        <v>5</v>
      </c>
      <c r="CT13">
        <v>0</v>
      </c>
      <c r="CU13">
        <v>0</v>
      </c>
      <c r="CV13">
        <v>0</v>
      </c>
      <c r="CW13">
        <v>0</v>
      </c>
      <c r="CX13">
        <v>2</v>
      </c>
      <c r="CY13">
        <v>0</v>
      </c>
      <c r="CZ13">
        <v>0</v>
      </c>
      <c r="DA13">
        <v>2</v>
      </c>
      <c r="DB13">
        <v>0</v>
      </c>
      <c r="DC13">
        <v>0</v>
      </c>
      <c r="DD13">
        <v>0</v>
      </c>
      <c r="DE13">
        <v>0</v>
      </c>
      <c r="DF13">
        <v>4</v>
      </c>
      <c r="DG13">
        <v>0</v>
      </c>
      <c r="DH13">
        <v>0</v>
      </c>
      <c r="DI13">
        <v>4</v>
      </c>
      <c r="DJ13">
        <v>0</v>
      </c>
      <c r="DK13">
        <v>0</v>
      </c>
      <c r="DL13">
        <v>0</v>
      </c>
      <c r="DM13">
        <v>0</v>
      </c>
      <c r="DN13">
        <v>2</v>
      </c>
      <c r="DO13">
        <v>0</v>
      </c>
      <c r="DP13">
        <v>0</v>
      </c>
      <c r="DQ13">
        <v>2</v>
      </c>
      <c r="DR13">
        <v>0</v>
      </c>
      <c r="DS13">
        <v>0</v>
      </c>
      <c r="DT13">
        <v>2</v>
      </c>
      <c r="DU13">
        <v>6.19</v>
      </c>
      <c r="DV13">
        <v>4</v>
      </c>
      <c r="DW13">
        <v>0</v>
      </c>
      <c r="DX13">
        <v>0</v>
      </c>
      <c r="DY13" s="4">
        <v>46384</v>
      </c>
      <c r="DZ13" s="3" t="s">
        <v>4151</v>
      </c>
      <c r="EA13">
        <v>4</v>
      </c>
      <c r="EB13">
        <v>0</v>
      </c>
      <c r="EC13">
        <v>44</v>
      </c>
      <c r="ED13">
        <v>0</v>
      </c>
      <c r="EE13">
        <v>4</v>
      </c>
      <c r="EF13">
        <v>44</v>
      </c>
      <c r="EG13">
        <v>4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236</v>
      </c>
      <c r="B14" s="3" t="s">
        <v>237</v>
      </c>
      <c r="C14" s="3" t="s">
        <v>13</v>
      </c>
      <c r="D14" s="3" t="s">
        <v>14</v>
      </c>
      <c r="E14" s="3" t="s">
        <v>692</v>
      </c>
      <c r="F14" s="3" t="s">
        <v>693</v>
      </c>
      <c r="G14" s="3" t="s">
        <v>694</v>
      </c>
      <c r="H14" s="3" t="s">
        <v>695</v>
      </c>
      <c r="I14" s="3" t="s">
        <v>51</v>
      </c>
      <c r="J14" s="3" t="s">
        <v>52</v>
      </c>
      <c r="K14" s="3" t="s">
        <v>696</v>
      </c>
      <c r="L14" s="3" t="s">
        <v>697</v>
      </c>
      <c r="M14" s="3" t="s">
        <v>239</v>
      </c>
      <c r="N14" s="3" t="s">
        <v>698</v>
      </c>
      <c r="O14">
        <v>4</v>
      </c>
      <c r="P14" s="3" t="s">
        <v>2652</v>
      </c>
      <c r="Q14" s="3" t="s">
        <v>2652</v>
      </c>
      <c r="R14" s="3" t="s">
        <v>2652</v>
      </c>
      <c r="S14" s="3" t="s">
        <v>1042</v>
      </c>
      <c r="T14" s="3" t="s">
        <v>2119</v>
      </c>
      <c r="U14" s="3" t="s">
        <v>269</v>
      </c>
      <c r="V14" s="3" t="s">
        <v>242</v>
      </c>
      <c r="W14" s="3" t="s">
        <v>262</v>
      </c>
      <c r="X14" s="3" t="s">
        <v>263</v>
      </c>
      <c r="Y14" s="3" t="s">
        <v>244</v>
      </c>
      <c r="Z14" s="3" t="s">
        <v>540</v>
      </c>
      <c r="AA14" s="3" t="s">
        <v>24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600</v>
      </c>
      <c r="AL14">
        <v>0</v>
      </c>
      <c r="AM14">
        <v>0</v>
      </c>
      <c r="AN14">
        <v>3000</v>
      </c>
      <c r="AO14">
        <v>600</v>
      </c>
      <c r="AP14">
        <v>0</v>
      </c>
      <c r="AQ14">
        <v>0</v>
      </c>
      <c r="AR14">
        <v>0</v>
      </c>
      <c r="AS14">
        <v>960</v>
      </c>
      <c r="AT14">
        <v>0</v>
      </c>
      <c r="AU14">
        <v>0</v>
      </c>
      <c r="AV14">
        <v>0</v>
      </c>
      <c r="AW14">
        <v>960</v>
      </c>
      <c r="AX14">
        <v>0</v>
      </c>
      <c r="AY14">
        <v>0</v>
      </c>
      <c r="AZ14">
        <v>0</v>
      </c>
      <c r="BA14">
        <v>720</v>
      </c>
      <c r="BB14">
        <v>0</v>
      </c>
      <c r="BC14">
        <v>0</v>
      </c>
      <c r="BD14">
        <v>0</v>
      </c>
      <c r="BE14">
        <v>720</v>
      </c>
      <c r="BF14">
        <v>0</v>
      </c>
      <c r="BG14">
        <v>0</v>
      </c>
      <c r="BH14">
        <v>0</v>
      </c>
      <c r="BI14">
        <v>720</v>
      </c>
      <c r="BJ14">
        <v>0</v>
      </c>
      <c r="BK14">
        <v>0</v>
      </c>
      <c r="BL14">
        <v>0</v>
      </c>
      <c r="BM14">
        <v>720</v>
      </c>
      <c r="BN14">
        <v>0</v>
      </c>
      <c r="BO14">
        <v>0</v>
      </c>
      <c r="BP14">
        <v>0</v>
      </c>
      <c r="BQ14">
        <v>960</v>
      </c>
      <c r="BR14">
        <v>0</v>
      </c>
      <c r="BS14">
        <v>0</v>
      </c>
      <c r="BT14">
        <v>0</v>
      </c>
      <c r="BU14">
        <v>960</v>
      </c>
      <c r="BV14">
        <v>0</v>
      </c>
      <c r="BW14">
        <v>0</v>
      </c>
      <c r="BX14">
        <v>0</v>
      </c>
      <c r="BY14">
        <v>480</v>
      </c>
      <c r="BZ14">
        <v>0</v>
      </c>
      <c r="CA14">
        <v>0</v>
      </c>
      <c r="CB14">
        <v>0</v>
      </c>
      <c r="CC14">
        <v>480</v>
      </c>
      <c r="CD14">
        <v>0</v>
      </c>
      <c r="CE14">
        <v>0</v>
      </c>
      <c r="CF14">
        <v>0</v>
      </c>
      <c r="CG14">
        <v>600</v>
      </c>
      <c r="CH14">
        <v>0</v>
      </c>
      <c r="CI14">
        <v>0</v>
      </c>
      <c r="CJ14">
        <v>120</v>
      </c>
      <c r="CK14">
        <v>600</v>
      </c>
      <c r="CL14">
        <v>0</v>
      </c>
      <c r="CM14">
        <v>0</v>
      </c>
      <c r="CN14">
        <v>0</v>
      </c>
      <c r="CO14">
        <v>960</v>
      </c>
      <c r="CP14">
        <v>0</v>
      </c>
      <c r="CQ14">
        <v>0</v>
      </c>
      <c r="CR14">
        <v>0</v>
      </c>
      <c r="CS14">
        <v>960</v>
      </c>
      <c r="CT14">
        <v>0</v>
      </c>
      <c r="CU14">
        <v>0</v>
      </c>
      <c r="CV14">
        <v>0</v>
      </c>
      <c r="CW14">
        <v>480</v>
      </c>
      <c r="CX14">
        <v>0</v>
      </c>
      <c r="CY14">
        <v>0</v>
      </c>
      <c r="CZ14">
        <v>3000</v>
      </c>
      <c r="DA14">
        <v>480</v>
      </c>
      <c r="DB14">
        <v>0</v>
      </c>
      <c r="DC14">
        <v>0</v>
      </c>
      <c r="DD14">
        <v>0</v>
      </c>
      <c r="DE14">
        <v>1200</v>
      </c>
      <c r="DF14">
        <v>0</v>
      </c>
      <c r="DG14">
        <v>0</v>
      </c>
      <c r="DH14">
        <v>0</v>
      </c>
      <c r="DI14">
        <v>1200</v>
      </c>
      <c r="DJ14">
        <v>0</v>
      </c>
      <c r="DK14">
        <v>0</v>
      </c>
      <c r="DL14">
        <v>0</v>
      </c>
      <c r="DM14">
        <v>600</v>
      </c>
      <c r="DN14">
        <v>0</v>
      </c>
      <c r="DO14">
        <v>0</v>
      </c>
      <c r="DP14">
        <v>0</v>
      </c>
      <c r="DQ14">
        <v>600</v>
      </c>
      <c r="DR14">
        <v>0</v>
      </c>
      <c r="DS14">
        <v>0</v>
      </c>
      <c r="DT14">
        <v>1320</v>
      </c>
      <c r="DU14">
        <v>3.9375</v>
      </c>
      <c r="DV14">
        <v>0</v>
      </c>
      <c r="DW14">
        <v>0</v>
      </c>
      <c r="DX14">
        <v>0</v>
      </c>
      <c r="DY14" s="4">
        <v>46253</v>
      </c>
      <c r="DZ14" s="3" t="s">
        <v>4151</v>
      </c>
      <c r="EA14">
        <v>720</v>
      </c>
      <c r="EB14">
        <v>0</v>
      </c>
      <c r="EC14">
        <v>8280</v>
      </c>
      <c r="ED14">
        <v>0</v>
      </c>
      <c r="EE14">
        <v>720</v>
      </c>
      <c r="EF14">
        <v>8280</v>
      </c>
      <c r="EG14">
        <v>752.72727299999997</v>
      </c>
      <c r="EH14">
        <v>0.96</v>
      </c>
      <c r="EI14" s="3" t="s">
        <v>7</v>
      </c>
      <c r="EJ14">
        <v>0</v>
      </c>
      <c r="EK14">
        <v>0</v>
      </c>
    </row>
    <row r="15" spans="1:141" x14ac:dyDescent="0.25">
      <c r="A15" s="3" t="s">
        <v>236</v>
      </c>
      <c r="B15" s="3" t="s">
        <v>237</v>
      </c>
      <c r="C15" s="3" t="s">
        <v>13</v>
      </c>
      <c r="D15" s="3" t="s">
        <v>14</v>
      </c>
      <c r="E15" s="3" t="s">
        <v>1112</v>
      </c>
      <c r="F15" s="3" t="s">
        <v>1113</v>
      </c>
      <c r="G15" s="3" t="s">
        <v>1114</v>
      </c>
      <c r="H15" s="3" t="s">
        <v>1115</v>
      </c>
      <c r="I15" s="3" t="s">
        <v>102</v>
      </c>
      <c r="J15" s="3" t="s">
        <v>103</v>
      </c>
      <c r="K15" s="3" t="s">
        <v>1178</v>
      </c>
      <c r="L15" s="3" t="s">
        <v>1184</v>
      </c>
      <c r="M15" s="3" t="s">
        <v>239</v>
      </c>
      <c r="N15" s="3" t="s">
        <v>699</v>
      </c>
      <c r="O15">
        <v>1</v>
      </c>
      <c r="P15" s="3" t="s">
        <v>1118</v>
      </c>
      <c r="Q15" s="3" t="s">
        <v>1118</v>
      </c>
      <c r="R15" s="3" t="s">
        <v>1118</v>
      </c>
      <c r="S15" s="3" t="s">
        <v>3256</v>
      </c>
      <c r="T15" s="3" t="s">
        <v>3257</v>
      </c>
      <c r="U15" s="3" t="s">
        <v>334</v>
      </c>
      <c r="V15" s="3" t="s">
        <v>264</v>
      </c>
      <c r="W15" s="3" t="s">
        <v>3258</v>
      </c>
      <c r="X15" s="3" t="s">
        <v>3259</v>
      </c>
      <c r="Y15" s="3" t="s">
        <v>267</v>
      </c>
      <c r="Z15" s="3" t="s">
        <v>2715</v>
      </c>
      <c r="AA15" s="3" t="s">
        <v>24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58</v>
      </c>
      <c r="DO15">
        <v>0</v>
      </c>
      <c r="DP15">
        <v>0</v>
      </c>
      <c r="DQ15">
        <v>58</v>
      </c>
      <c r="DR15">
        <v>0</v>
      </c>
      <c r="DS15">
        <v>0</v>
      </c>
      <c r="DT15">
        <v>0</v>
      </c>
      <c r="DU15">
        <v>17.8294</v>
      </c>
      <c r="DV15">
        <v>84</v>
      </c>
      <c r="DW15">
        <v>0</v>
      </c>
      <c r="DX15">
        <v>0</v>
      </c>
      <c r="DY15" s="4">
        <v>46384</v>
      </c>
      <c r="DZ15" s="3" t="s">
        <v>4151</v>
      </c>
      <c r="EA15">
        <v>26</v>
      </c>
      <c r="EB15">
        <v>0</v>
      </c>
      <c r="EC15">
        <v>58</v>
      </c>
      <c r="ED15">
        <v>0</v>
      </c>
      <c r="EE15">
        <v>26</v>
      </c>
      <c r="EF15">
        <v>58</v>
      </c>
      <c r="EG15">
        <v>58</v>
      </c>
      <c r="EH15">
        <v>0.45</v>
      </c>
      <c r="EI15" s="3" t="s">
        <v>7</v>
      </c>
      <c r="EJ15">
        <v>0</v>
      </c>
      <c r="EK15">
        <v>0</v>
      </c>
    </row>
    <row r="16" spans="1:141" x14ac:dyDescent="0.25">
      <c r="A16" s="3" t="s">
        <v>236</v>
      </c>
      <c r="B16" s="3" t="s">
        <v>237</v>
      </c>
      <c r="C16" s="3" t="s">
        <v>13</v>
      </c>
      <c r="D16" s="3" t="s">
        <v>14</v>
      </c>
      <c r="E16" s="3" t="s">
        <v>1186</v>
      </c>
      <c r="F16" s="3" t="s">
        <v>1187</v>
      </c>
      <c r="G16" s="3" t="s">
        <v>1114</v>
      </c>
      <c r="H16" s="3" t="s">
        <v>1115</v>
      </c>
      <c r="I16" s="3" t="s">
        <v>142</v>
      </c>
      <c r="J16" s="3" t="s">
        <v>143</v>
      </c>
      <c r="K16" s="3" t="s">
        <v>1178</v>
      </c>
      <c r="L16" s="3" t="s">
        <v>1184</v>
      </c>
      <c r="M16" s="3" t="s">
        <v>239</v>
      </c>
      <c r="N16" s="3" t="s">
        <v>699</v>
      </c>
      <c r="O16">
        <v>2</v>
      </c>
      <c r="P16" s="3" t="s">
        <v>2652</v>
      </c>
      <c r="Q16" s="3" t="s">
        <v>2652</v>
      </c>
      <c r="R16" s="3" t="s">
        <v>2652</v>
      </c>
      <c r="S16" s="3" t="s">
        <v>482</v>
      </c>
      <c r="T16" s="3" t="s">
        <v>1953</v>
      </c>
      <c r="U16" s="3" t="s">
        <v>334</v>
      </c>
      <c r="V16" s="3" t="s">
        <v>264</v>
      </c>
      <c r="W16" s="3" t="s">
        <v>3176</v>
      </c>
      <c r="X16" s="3" t="s">
        <v>3177</v>
      </c>
      <c r="Y16" s="3" t="s">
        <v>267</v>
      </c>
      <c r="Z16" s="3" t="s">
        <v>2715</v>
      </c>
      <c r="AA16" s="3" t="s">
        <v>24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1</v>
      </c>
      <c r="AU16">
        <v>0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7</v>
      </c>
      <c r="BC16">
        <v>0</v>
      </c>
      <c r="BD16">
        <v>0</v>
      </c>
      <c r="BE16">
        <v>7</v>
      </c>
      <c r="BF16">
        <v>0</v>
      </c>
      <c r="BG16">
        <v>0</v>
      </c>
      <c r="BH16">
        <v>0</v>
      </c>
      <c r="BI16">
        <v>0</v>
      </c>
      <c r="BJ16">
        <v>2</v>
      </c>
      <c r="BK16">
        <v>0</v>
      </c>
      <c r="BL16">
        <v>0</v>
      </c>
      <c r="BM16">
        <v>2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2</v>
      </c>
      <c r="DU16">
        <v>61.47</v>
      </c>
      <c r="DV16">
        <v>0</v>
      </c>
      <c r="DW16">
        <v>0</v>
      </c>
      <c r="DX16">
        <v>0</v>
      </c>
      <c r="DY16" s="4">
        <v>46477</v>
      </c>
      <c r="DZ16" s="3" t="s">
        <v>4151</v>
      </c>
      <c r="EA16">
        <v>2</v>
      </c>
      <c r="EB16">
        <v>0</v>
      </c>
      <c r="EC16">
        <v>12</v>
      </c>
      <c r="ED16">
        <v>0</v>
      </c>
      <c r="EE16">
        <v>2</v>
      </c>
      <c r="EF16">
        <v>12</v>
      </c>
      <c r="EG16">
        <v>2.4</v>
      </c>
      <c r="EH16">
        <v>0.83</v>
      </c>
      <c r="EI16" s="3" t="s">
        <v>7</v>
      </c>
      <c r="EJ16">
        <v>0</v>
      </c>
      <c r="EK16">
        <v>0</v>
      </c>
    </row>
    <row r="17" spans="1:141" x14ac:dyDescent="0.25">
      <c r="A17" s="3" t="s">
        <v>236</v>
      </c>
      <c r="B17" s="3" t="s">
        <v>237</v>
      </c>
      <c r="C17" s="3" t="s">
        <v>13</v>
      </c>
      <c r="D17" s="3" t="s">
        <v>14</v>
      </c>
      <c r="E17" s="3" t="s">
        <v>1186</v>
      </c>
      <c r="F17" s="3" t="s">
        <v>1187</v>
      </c>
      <c r="G17" s="3" t="s">
        <v>1114</v>
      </c>
      <c r="H17" s="3" t="s">
        <v>1115</v>
      </c>
      <c r="I17" s="3" t="s">
        <v>167</v>
      </c>
      <c r="J17" s="3" t="s">
        <v>168</v>
      </c>
      <c r="K17" s="3" t="s">
        <v>1178</v>
      </c>
      <c r="L17" s="3" t="s">
        <v>1179</v>
      </c>
      <c r="M17" s="3" t="s">
        <v>239</v>
      </c>
      <c r="N17" s="3" t="s">
        <v>699</v>
      </c>
      <c r="O17">
        <v>2</v>
      </c>
      <c r="P17" s="3" t="s">
        <v>2652</v>
      </c>
      <c r="Q17" s="3" t="s">
        <v>2652</v>
      </c>
      <c r="R17" s="3" t="s">
        <v>2652</v>
      </c>
      <c r="S17" s="3" t="s">
        <v>880</v>
      </c>
      <c r="T17" s="3" t="s">
        <v>2255</v>
      </c>
      <c r="U17" s="3" t="s">
        <v>241</v>
      </c>
      <c r="V17" s="3" t="s">
        <v>242</v>
      </c>
      <c r="W17" s="3" t="s">
        <v>243</v>
      </c>
      <c r="X17" s="3" t="s">
        <v>243</v>
      </c>
      <c r="Y17" s="3" t="s">
        <v>267</v>
      </c>
      <c r="Z17" s="3" t="s">
        <v>540</v>
      </c>
      <c r="AA17" s="3" t="s">
        <v>24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2</v>
      </c>
      <c r="DU17">
        <v>6</v>
      </c>
      <c r="DV17">
        <v>0</v>
      </c>
      <c r="DW17">
        <v>0</v>
      </c>
      <c r="DX17">
        <v>0</v>
      </c>
      <c r="DY17" s="4">
        <v>46384</v>
      </c>
      <c r="DZ17" s="3" t="s">
        <v>4151</v>
      </c>
      <c r="EA17">
        <v>1</v>
      </c>
      <c r="EB17">
        <v>0</v>
      </c>
      <c r="EC17">
        <v>1</v>
      </c>
      <c r="ED17">
        <v>0</v>
      </c>
      <c r="EE17">
        <v>1</v>
      </c>
      <c r="EF17">
        <v>1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236</v>
      </c>
      <c r="B18" s="3" t="s">
        <v>237</v>
      </c>
      <c r="C18" s="3" t="s">
        <v>13</v>
      </c>
      <c r="D18" s="3" t="s">
        <v>14</v>
      </c>
      <c r="E18" s="3" t="s">
        <v>1186</v>
      </c>
      <c r="F18" s="3" t="s">
        <v>1187</v>
      </c>
      <c r="G18" s="3" t="s">
        <v>1114</v>
      </c>
      <c r="H18" s="3" t="s">
        <v>1115</v>
      </c>
      <c r="I18" s="3" t="s">
        <v>155</v>
      </c>
      <c r="J18" s="3" t="s">
        <v>156</v>
      </c>
      <c r="K18" s="3" t="s">
        <v>1178</v>
      </c>
      <c r="L18" s="3" t="s">
        <v>1184</v>
      </c>
      <c r="M18" s="3" t="s">
        <v>239</v>
      </c>
      <c r="N18" s="3" t="s">
        <v>699</v>
      </c>
      <c r="O18">
        <v>2</v>
      </c>
      <c r="P18" s="3" t="s">
        <v>2652</v>
      </c>
      <c r="Q18" s="3" t="s">
        <v>2652</v>
      </c>
      <c r="R18" s="3" t="s">
        <v>2652</v>
      </c>
      <c r="S18" s="3" t="s">
        <v>622</v>
      </c>
      <c r="T18" s="3" t="s">
        <v>1535</v>
      </c>
      <c r="U18" s="3" t="s">
        <v>241</v>
      </c>
      <c r="V18" s="3" t="s">
        <v>264</v>
      </c>
      <c r="W18" s="3" t="s">
        <v>264</v>
      </c>
      <c r="X18" s="3" t="s">
        <v>3175</v>
      </c>
      <c r="Y18" s="3" t="s">
        <v>267</v>
      </c>
      <c r="Z18" s="3" t="s">
        <v>2715</v>
      </c>
      <c r="AA18" s="3" t="s">
        <v>24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4</v>
      </c>
      <c r="BS18">
        <v>0</v>
      </c>
      <c r="BT18">
        <v>0</v>
      </c>
      <c r="BU18">
        <v>4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1</v>
      </c>
      <c r="CI18">
        <v>0</v>
      </c>
      <c r="CJ18">
        <v>0</v>
      </c>
      <c r="CK18">
        <v>1</v>
      </c>
      <c r="CL18">
        <v>0</v>
      </c>
      <c r="CM18">
        <v>0</v>
      </c>
      <c r="CN18">
        <v>0</v>
      </c>
      <c r="CO18">
        <v>0</v>
      </c>
      <c r="CP18">
        <v>1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2</v>
      </c>
      <c r="DG18">
        <v>0</v>
      </c>
      <c r="DH18">
        <v>0</v>
      </c>
      <c r="DI18">
        <v>2</v>
      </c>
      <c r="DJ18">
        <v>0</v>
      </c>
      <c r="DK18">
        <v>0</v>
      </c>
      <c r="DL18">
        <v>0</v>
      </c>
      <c r="DM18">
        <v>0</v>
      </c>
      <c r="DN18">
        <v>2</v>
      </c>
      <c r="DO18">
        <v>0</v>
      </c>
      <c r="DP18">
        <v>0</v>
      </c>
      <c r="DQ18">
        <v>2</v>
      </c>
      <c r="DR18">
        <v>0</v>
      </c>
      <c r="DS18">
        <v>0</v>
      </c>
      <c r="DT18">
        <v>4</v>
      </c>
      <c r="DU18">
        <v>85.2</v>
      </c>
      <c r="DV18">
        <v>0</v>
      </c>
      <c r="DW18">
        <v>0</v>
      </c>
      <c r="DX18">
        <v>0</v>
      </c>
      <c r="DY18" s="4">
        <v>47177</v>
      </c>
      <c r="DZ18" s="3" t="s">
        <v>4151</v>
      </c>
      <c r="EA18">
        <v>2</v>
      </c>
      <c r="EB18">
        <v>0</v>
      </c>
      <c r="EC18">
        <v>12</v>
      </c>
      <c r="ED18">
        <v>0</v>
      </c>
      <c r="EE18">
        <v>2</v>
      </c>
      <c r="EF18">
        <v>12</v>
      </c>
      <c r="EG18">
        <v>1.714286</v>
      </c>
      <c r="EH18">
        <v>1.17</v>
      </c>
      <c r="EI18" s="3" t="s">
        <v>7</v>
      </c>
      <c r="EJ18">
        <v>0</v>
      </c>
      <c r="EK18">
        <v>0</v>
      </c>
    </row>
    <row r="19" spans="1:141" x14ac:dyDescent="0.25">
      <c r="A19" s="3" t="s">
        <v>236</v>
      </c>
      <c r="B19" s="3" t="s">
        <v>237</v>
      </c>
      <c r="C19" s="3" t="s">
        <v>13</v>
      </c>
      <c r="D19" s="3" t="s">
        <v>14</v>
      </c>
      <c r="E19" s="3" t="s">
        <v>1112</v>
      </c>
      <c r="F19" s="3" t="s">
        <v>1113</v>
      </c>
      <c r="G19" s="3" t="s">
        <v>1114</v>
      </c>
      <c r="H19" s="3" t="s">
        <v>1115</v>
      </c>
      <c r="I19" s="3" t="s">
        <v>183</v>
      </c>
      <c r="J19" s="3" t="s">
        <v>184</v>
      </c>
      <c r="K19" s="3" t="s">
        <v>1178</v>
      </c>
      <c r="L19" s="3" t="s">
        <v>1184</v>
      </c>
      <c r="M19" s="3" t="s">
        <v>239</v>
      </c>
      <c r="N19" s="3" t="s">
        <v>699</v>
      </c>
      <c r="O19">
        <v>1</v>
      </c>
      <c r="P19" s="3" t="s">
        <v>2652</v>
      </c>
      <c r="Q19" s="3" t="s">
        <v>2652</v>
      </c>
      <c r="R19" s="3" t="s">
        <v>2652</v>
      </c>
      <c r="S19" s="3" t="s">
        <v>824</v>
      </c>
      <c r="T19" s="3" t="s">
        <v>1663</v>
      </c>
      <c r="U19" s="3" t="s">
        <v>334</v>
      </c>
      <c r="V19" s="3" t="s">
        <v>264</v>
      </c>
      <c r="W19" s="3" t="s">
        <v>3176</v>
      </c>
      <c r="X19" s="3" t="s">
        <v>3177</v>
      </c>
      <c r="Y19" s="3" t="s">
        <v>267</v>
      </c>
      <c r="Z19" s="3" t="s">
        <v>2715</v>
      </c>
      <c r="AA19" s="3" t="s">
        <v>24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1</v>
      </c>
      <c r="BK19">
        <v>0</v>
      </c>
      <c r="BL19">
        <v>0</v>
      </c>
      <c r="BM19">
        <v>1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1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3.25</v>
      </c>
      <c r="DV19">
        <v>1</v>
      </c>
      <c r="DW19">
        <v>0</v>
      </c>
      <c r="DX19">
        <v>0</v>
      </c>
      <c r="DY19" s="4">
        <v>46081</v>
      </c>
      <c r="DZ19" s="3" t="s">
        <v>4151</v>
      </c>
      <c r="EA19">
        <v>1</v>
      </c>
      <c r="EB19">
        <v>0</v>
      </c>
      <c r="EC19">
        <v>2</v>
      </c>
      <c r="ED19">
        <v>0</v>
      </c>
      <c r="EE19">
        <v>1</v>
      </c>
      <c r="EF19">
        <v>2</v>
      </c>
      <c r="EG19">
        <v>1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236</v>
      </c>
      <c r="B20" s="3" t="s">
        <v>237</v>
      </c>
      <c r="C20" s="3" t="s">
        <v>13</v>
      </c>
      <c r="D20" s="3" t="s">
        <v>14</v>
      </c>
      <c r="E20" s="3" t="s">
        <v>692</v>
      </c>
      <c r="F20" s="3" t="s">
        <v>693</v>
      </c>
      <c r="G20" s="3" t="s">
        <v>694</v>
      </c>
      <c r="H20" s="3" t="s">
        <v>695</v>
      </c>
      <c r="I20" s="3" t="s">
        <v>51</v>
      </c>
      <c r="J20" s="3" t="s">
        <v>52</v>
      </c>
      <c r="K20" s="3" t="s">
        <v>696</v>
      </c>
      <c r="L20" s="3" t="s">
        <v>697</v>
      </c>
      <c r="M20" s="3" t="s">
        <v>239</v>
      </c>
      <c r="N20" s="3" t="s">
        <v>698</v>
      </c>
      <c r="O20">
        <v>4</v>
      </c>
      <c r="P20" s="3" t="s">
        <v>2652</v>
      </c>
      <c r="Q20" s="3" t="s">
        <v>2652</v>
      </c>
      <c r="R20" s="3" t="s">
        <v>2652</v>
      </c>
      <c r="S20" s="3" t="s">
        <v>738</v>
      </c>
      <c r="T20" s="3" t="s">
        <v>2188</v>
      </c>
      <c r="U20" s="3" t="s">
        <v>334</v>
      </c>
      <c r="V20" s="3" t="s">
        <v>264</v>
      </c>
      <c r="W20" s="3" t="s">
        <v>264</v>
      </c>
      <c r="X20" s="3" t="s">
        <v>3175</v>
      </c>
      <c r="Y20" s="3" t="s">
        <v>267</v>
      </c>
      <c r="Z20" s="3" t="s">
        <v>540</v>
      </c>
      <c r="AA20" s="3" t="s">
        <v>24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18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4</v>
      </c>
      <c r="CP20">
        <v>0</v>
      </c>
      <c r="CQ20">
        <v>0</v>
      </c>
      <c r="CR20">
        <v>12</v>
      </c>
      <c r="CS20">
        <v>4</v>
      </c>
      <c r="CT20">
        <v>0</v>
      </c>
      <c r="CU20">
        <v>0</v>
      </c>
      <c r="CV20">
        <v>0</v>
      </c>
      <c r="CW20">
        <v>15</v>
      </c>
      <c r="CX20">
        <v>0</v>
      </c>
      <c r="CY20">
        <v>0</v>
      </c>
      <c r="CZ20">
        <v>6</v>
      </c>
      <c r="DA20">
        <v>15</v>
      </c>
      <c r="DB20">
        <v>0</v>
      </c>
      <c r="DC20">
        <v>0</v>
      </c>
      <c r="DD20">
        <v>2</v>
      </c>
      <c r="DE20">
        <v>3</v>
      </c>
      <c r="DF20">
        <v>0</v>
      </c>
      <c r="DG20">
        <v>0</v>
      </c>
      <c r="DH20">
        <v>0</v>
      </c>
      <c r="DI20">
        <v>5</v>
      </c>
      <c r="DJ20">
        <v>0</v>
      </c>
      <c r="DK20">
        <v>0</v>
      </c>
      <c r="DL20">
        <v>0</v>
      </c>
      <c r="DM20">
        <v>1</v>
      </c>
      <c r="DN20">
        <v>0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6</v>
      </c>
      <c r="DU20">
        <v>27.9</v>
      </c>
      <c r="DV20">
        <v>1</v>
      </c>
      <c r="DW20">
        <v>0</v>
      </c>
      <c r="DX20">
        <v>0</v>
      </c>
      <c r="DY20" s="4">
        <v>46996</v>
      </c>
      <c r="DZ20" s="3" t="s">
        <v>4151</v>
      </c>
      <c r="EA20">
        <v>6</v>
      </c>
      <c r="EB20">
        <v>0</v>
      </c>
      <c r="EC20">
        <v>25</v>
      </c>
      <c r="ED20">
        <v>0</v>
      </c>
      <c r="EE20">
        <v>6</v>
      </c>
      <c r="EF20">
        <v>25</v>
      </c>
      <c r="EG20">
        <v>6.25</v>
      </c>
      <c r="EH20">
        <v>0.96</v>
      </c>
      <c r="EI20" s="3" t="s">
        <v>7</v>
      </c>
      <c r="EJ20">
        <v>0</v>
      </c>
      <c r="EK20">
        <v>0</v>
      </c>
    </row>
    <row r="21" spans="1:141" x14ac:dyDescent="0.25">
      <c r="A21" s="3" t="s">
        <v>236</v>
      </c>
      <c r="B21" s="3" t="s">
        <v>237</v>
      </c>
      <c r="C21" s="3" t="s">
        <v>13</v>
      </c>
      <c r="D21" s="3" t="s">
        <v>14</v>
      </c>
      <c r="E21" s="3" t="s">
        <v>692</v>
      </c>
      <c r="F21" s="3" t="s">
        <v>693</v>
      </c>
      <c r="G21" s="3" t="s">
        <v>694</v>
      </c>
      <c r="H21" s="3" t="s">
        <v>695</v>
      </c>
      <c r="I21" s="3" t="s">
        <v>51</v>
      </c>
      <c r="J21" s="3" t="s">
        <v>52</v>
      </c>
      <c r="K21" s="3" t="s">
        <v>696</v>
      </c>
      <c r="L21" s="3" t="s">
        <v>697</v>
      </c>
      <c r="M21" s="3" t="s">
        <v>239</v>
      </c>
      <c r="N21" s="3" t="s">
        <v>698</v>
      </c>
      <c r="O21">
        <v>4</v>
      </c>
      <c r="P21" s="3" t="s">
        <v>2652</v>
      </c>
      <c r="Q21" s="3" t="s">
        <v>2652</v>
      </c>
      <c r="R21" s="3" t="s">
        <v>2652</v>
      </c>
      <c r="S21" s="3" t="s">
        <v>652</v>
      </c>
      <c r="T21" s="3" t="s">
        <v>1567</v>
      </c>
      <c r="U21" s="3" t="s">
        <v>330</v>
      </c>
      <c r="V21" s="3" t="s">
        <v>264</v>
      </c>
      <c r="W21" s="3" t="s">
        <v>264</v>
      </c>
      <c r="X21" s="3" t="s">
        <v>3175</v>
      </c>
      <c r="Y21" s="3" t="s">
        <v>267</v>
      </c>
      <c r="Z21" s="3" t="s">
        <v>2716</v>
      </c>
      <c r="AA21" s="3" t="s">
        <v>245</v>
      </c>
      <c r="AB21">
        <v>280</v>
      </c>
      <c r="AC21">
        <v>566</v>
      </c>
      <c r="AD21">
        <v>0</v>
      </c>
      <c r="AE21">
        <v>0</v>
      </c>
      <c r="AF21">
        <v>30</v>
      </c>
      <c r="AG21">
        <v>876</v>
      </c>
      <c r="AH21">
        <v>0</v>
      </c>
      <c r="AI21">
        <v>0</v>
      </c>
      <c r="AJ21">
        <v>480</v>
      </c>
      <c r="AK21">
        <v>644</v>
      </c>
      <c r="AL21">
        <v>0</v>
      </c>
      <c r="AM21">
        <v>0</v>
      </c>
      <c r="AN21">
        <v>1530</v>
      </c>
      <c r="AO21">
        <v>1154</v>
      </c>
      <c r="AP21">
        <v>0</v>
      </c>
      <c r="AQ21">
        <v>0</v>
      </c>
      <c r="AR21">
        <v>340</v>
      </c>
      <c r="AS21">
        <v>775</v>
      </c>
      <c r="AT21">
        <v>0</v>
      </c>
      <c r="AU21">
        <v>0</v>
      </c>
      <c r="AV21">
        <v>908</v>
      </c>
      <c r="AW21">
        <v>1223</v>
      </c>
      <c r="AX21">
        <v>0</v>
      </c>
      <c r="AY21">
        <v>0</v>
      </c>
      <c r="AZ21">
        <v>456</v>
      </c>
      <c r="BA21">
        <v>1972</v>
      </c>
      <c r="BB21">
        <v>0</v>
      </c>
      <c r="BC21">
        <v>0</v>
      </c>
      <c r="BD21">
        <v>3320</v>
      </c>
      <c r="BE21">
        <v>2548</v>
      </c>
      <c r="BF21">
        <v>0</v>
      </c>
      <c r="BG21">
        <v>0</v>
      </c>
      <c r="BH21">
        <v>368</v>
      </c>
      <c r="BI21">
        <v>1454</v>
      </c>
      <c r="BJ21">
        <v>0</v>
      </c>
      <c r="BK21">
        <v>0</v>
      </c>
      <c r="BL21">
        <v>1840</v>
      </c>
      <c r="BM21">
        <v>2062</v>
      </c>
      <c r="BN21">
        <v>0</v>
      </c>
      <c r="BO21">
        <v>0</v>
      </c>
      <c r="BP21">
        <v>350</v>
      </c>
      <c r="BQ21">
        <v>1732</v>
      </c>
      <c r="BR21">
        <v>0</v>
      </c>
      <c r="BS21">
        <v>0</v>
      </c>
      <c r="BT21">
        <v>120</v>
      </c>
      <c r="BU21">
        <v>2202</v>
      </c>
      <c r="BV21">
        <v>0</v>
      </c>
      <c r="BW21">
        <v>0</v>
      </c>
      <c r="BX21">
        <v>550</v>
      </c>
      <c r="BY21">
        <v>1173</v>
      </c>
      <c r="BZ21">
        <v>0</v>
      </c>
      <c r="CA21">
        <v>0</v>
      </c>
      <c r="CB21">
        <v>2560</v>
      </c>
      <c r="CC21">
        <v>1783</v>
      </c>
      <c r="CD21">
        <v>0</v>
      </c>
      <c r="CE21">
        <v>0</v>
      </c>
      <c r="CF21">
        <v>242</v>
      </c>
      <c r="CG21">
        <v>969</v>
      </c>
      <c r="CH21">
        <v>0</v>
      </c>
      <c r="CI21">
        <v>0</v>
      </c>
      <c r="CJ21">
        <v>1002</v>
      </c>
      <c r="CK21">
        <v>1213</v>
      </c>
      <c r="CL21">
        <v>0</v>
      </c>
      <c r="CM21">
        <v>0</v>
      </c>
      <c r="CN21">
        <v>495</v>
      </c>
      <c r="CO21">
        <v>956</v>
      </c>
      <c r="CP21">
        <v>0</v>
      </c>
      <c r="CQ21">
        <v>0</v>
      </c>
      <c r="CR21">
        <v>1811</v>
      </c>
      <c r="CS21">
        <v>1662</v>
      </c>
      <c r="CT21">
        <v>0</v>
      </c>
      <c r="CU21">
        <v>0</v>
      </c>
      <c r="CV21">
        <v>374</v>
      </c>
      <c r="CW21">
        <v>1459</v>
      </c>
      <c r="CX21">
        <v>0</v>
      </c>
      <c r="CY21">
        <v>0</v>
      </c>
      <c r="CZ21">
        <v>3030</v>
      </c>
      <c r="DA21">
        <v>1863</v>
      </c>
      <c r="DB21">
        <v>0</v>
      </c>
      <c r="DC21">
        <v>0</v>
      </c>
      <c r="DD21">
        <v>285</v>
      </c>
      <c r="DE21">
        <v>1382</v>
      </c>
      <c r="DF21">
        <v>0</v>
      </c>
      <c r="DG21">
        <v>0</v>
      </c>
      <c r="DH21">
        <v>1120</v>
      </c>
      <c r="DI21">
        <v>1787</v>
      </c>
      <c r="DJ21">
        <v>0</v>
      </c>
      <c r="DK21">
        <v>0</v>
      </c>
      <c r="DL21">
        <v>751</v>
      </c>
      <c r="DM21">
        <v>1126</v>
      </c>
      <c r="DN21">
        <v>0</v>
      </c>
      <c r="DO21">
        <v>0</v>
      </c>
      <c r="DP21">
        <v>2500</v>
      </c>
      <c r="DQ21">
        <v>1877</v>
      </c>
      <c r="DR21">
        <v>0</v>
      </c>
      <c r="DS21">
        <v>0</v>
      </c>
      <c r="DT21">
        <v>4592</v>
      </c>
      <c r="DU21">
        <v>3.7499999999999999E-2</v>
      </c>
      <c r="DV21">
        <v>2500</v>
      </c>
      <c r="DW21">
        <v>0</v>
      </c>
      <c r="DX21">
        <v>0</v>
      </c>
      <c r="DY21" s="4">
        <v>46783</v>
      </c>
      <c r="DZ21" s="3" t="s">
        <v>4151</v>
      </c>
      <c r="EA21">
        <v>2715</v>
      </c>
      <c r="EB21">
        <v>0</v>
      </c>
      <c r="EC21">
        <v>20250</v>
      </c>
      <c r="ED21">
        <v>0</v>
      </c>
      <c r="EE21">
        <v>2715</v>
      </c>
      <c r="EF21">
        <v>20250</v>
      </c>
      <c r="EG21">
        <v>1687.5</v>
      </c>
      <c r="EH21">
        <v>1.6099999999999999</v>
      </c>
      <c r="EI21" s="3" t="s">
        <v>7</v>
      </c>
      <c r="EJ21">
        <v>0</v>
      </c>
      <c r="EK21">
        <v>0</v>
      </c>
    </row>
    <row r="22" spans="1:141" x14ac:dyDescent="0.25">
      <c r="A22" s="3" t="s">
        <v>236</v>
      </c>
      <c r="B22" s="3" t="s">
        <v>237</v>
      </c>
      <c r="C22" s="3" t="s">
        <v>13</v>
      </c>
      <c r="D22" s="3" t="s">
        <v>14</v>
      </c>
      <c r="E22" s="3" t="s">
        <v>1112</v>
      </c>
      <c r="F22" s="3" t="s">
        <v>1113</v>
      </c>
      <c r="G22" s="3" t="s">
        <v>1114</v>
      </c>
      <c r="H22" s="3" t="s">
        <v>1115</v>
      </c>
      <c r="I22" s="3" t="s">
        <v>42</v>
      </c>
      <c r="J22" s="3" t="s">
        <v>2556</v>
      </c>
      <c r="K22" s="3" t="s">
        <v>1178</v>
      </c>
      <c r="L22" s="3" t="s">
        <v>1184</v>
      </c>
      <c r="M22" s="3" t="s">
        <v>239</v>
      </c>
      <c r="N22" s="3" t="s">
        <v>699</v>
      </c>
      <c r="O22">
        <v>1</v>
      </c>
      <c r="P22" s="3" t="s">
        <v>1118</v>
      </c>
      <c r="Q22" s="3" t="s">
        <v>1118</v>
      </c>
      <c r="R22" s="3" t="s">
        <v>1118</v>
      </c>
      <c r="S22" s="3" t="s">
        <v>826</v>
      </c>
      <c r="T22" s="3" t="s">
        <v>1666</v>
      </c>
      <c r="U22" s="3" t="s">
        <v>334</v>
      </c>
      <c r="V22" s="3" t="s">
        <v>264</v>
      </c>
      <c r="W22" s="3" t="s">
        <v>3176</v>
      </c>
      <c r="X22" s="3" t="s">
        <v>3177</v>
      </c>
      <c r="Y22" s="3" t="s">
        <v>267</v>
      </c>
      <c r="Z22" s="3" t="s">
        <v>2715</v>
      </c>
      <c r="AA22" s="3" t="s">
        <v>24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18.190000000000001</v>
      </c>
      <c r="DV22">
        <v>0</v>
      </c>
      <c r="DW22">
        <v>0</v>
      </c>
      <c r="DX22">
        <v>0</v>
      </c>
      <c r="DY22" s="4">
        <v>46203</v>
      </c>
      <c r="DZ22" s="3" t="s">
        <v>4151</v>
      </c>
      <c r="EA22">
        <v>1</v>
      </c>
      <c r="EB22">
        <v>0</v>
      </c>
      <c r="EC22">
        <v>1</v>
      </c>
      <c r="ED22">
        <v>0</v>
      </c>
      <c r="EE22">
        <v>1</v>
      </c>
      <c r="EF22">
        <v>1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236</v>
      </c>
      <c r="B23" s="3" t="s">
        <v>237</v>
      </c>
      <c r="C23" s="3" t="s">
        <v>13</v>
      </c>
      <c r="D23" s="3" t="s">
        <v>14</v>
      </c>
      <c r="E23" s="3" t="s">
        <v>1112</v>
      </c>
      <c r="F23" s="3" t="s">
        <v>1113</v>
      </c>
      <c r="G23" s="3" t="s">
        <v>1114</v>
      </c>
      <c r="H23" s="3" t="s">
        <v>1115</v>
      </c>
      <c r="I23" s="3" t="s">
        <v>98</v>
      </c>
      <c r="J23" s="3" t="s">
        <v>99</v>
      </c>
      <c r="K23" s="3" t="s">
        <v>1178</v>
      </c>
      <c r="L23" s="3" t="s">
        <v>1179</v>
      </c>
      <c r="M23" s="3" t="s">
        <v>239</v>
      </c>
      <c r="N23" s="3" t="s">
        <v>699</v>
      </c>
      <c r="O23">
        <v>1</v>
      </c>
      <c r="P23" s="3" t="s">
        <v>1118</v>
      </c>
      <c r="Q23" s="3" t="s">
        <v>1118</v>
      </c>
      <c r="R23" s="3" t="s">
        <v>1118</v>
      </c>
      <c r="S23" s="3" t="s">
        <v>828</v>
      </c>
      <c r="T23" s="3" t="s">
        <v>1670</v>
      </c>
      <c r="U23" s="3" t="s">
        <v>334</v>
      </c>
      <c r="V23" s="3" t="s">
        <v>264</v>
      </c>
      <c r="W23" s="3" t="s">
        <v>3176</v>
      </c>
      <c r="X23" s="3" t="s">
        <v>3177</v>
      </c>
      <c r="Y23" s="3" t="s">
        <v>267</v>
      </c>
      <c r="Z23" s="3" t="s">
        <v>2715</v>
      </c>
      <c r="AA23" s="3" t="s">
        <v>245</v>
      </c>
      <c r="AB23">
        <v>0</v>
      </c>
      <c r="AC23">
        <v>0</v>
      </c>
      <c r="AD23">
        <v>9</v>
      </c>
      <c r="AE23">
        <v>0</v>
      </c>
      <c r="AF23">
        <v>0</v>
      </c>
      <c r="AG23">
        <v>9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4</v>
      </c>
      <c r="BC23">
        <v>0</v>
      </c>
      <c r="BD23">
        <v>0</v>
      </c>
      <c r="BE23">
        <v>4</v>
      </c>
      <c r="BF23">
        <v>0</v>
      </c>
      <c r="BG23">
        <v>0</v>
      </c>
      <c r="BH23">
        <v>0</v>
      </c>
      <c r="BI23">
        <v>0</v>
      </c>
      <c r="BJ23">
        <v>1</v>
      </c>
      <c r="BK23">
        <v>0</v>
      </c>
      <c r="BL23">
        <v>0</v>
      </c>
      <c r="BM23">
        <v>1</v>
      </c>
      <c r="BN23">
        <v>0</v>
      </c>
      <c r="BO23">
        <v>0</v>
      </c>
      <c r="BP23">
        <v>0</v>
      </c>
      <c r="BQ23">
        <v>0</v>
      </c>
      <c r="BR23">
        <v>2</v>
      </c>
      <c r="BS23">
        <v>0</v>
      </c>
      <c r="BT23">
        <v>0</v>
      </c>
      <c r="BU23">
        <v>2</v>
      </c>
      <c r="BV23">
        <v>0</v>
      </c>
      <c r="BW23">
        <v>0</v>
      </c>
      <c r="BX23">
        <v>0</v>
      </c>
      <c r="BY23">
        <v>0</v>
      </c>
      <c r="BZ23">
        <v>1</v>
      </c>
      <c r="CA23">
        <v>0</v>
      </c>
      <c r="CB23">
        <v>0</v>
      </c>
      <c r="CC23">
        <v>1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2</v>
      </c>
      <c r="CY23">
        <v>0</v>
      </c>
      <c r="CZ23">
        <v>0</v>
      </c>
      <c r="DA23">
        <v>2</v>
      </c>
      <c r="DB23">
        <v>0</v>
      </c>
      <c r="DC23">
        <v>0</v>
      </c>
      <c r="DD23">
        <v>0</v>
      </c>
      <c r="DE23">
        <v>0</v>
      </c>
      <c r="DF23">
        <v>1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8.12</v>
      </c>
      <c r="DV23">
        <v>5</v>
      </c>
      <c r="DW23">
        <v>0</v>
      </c>
      <c r="DX23">
        <v>0</v>
      </c>
      <c r="DY23" s="4">
        <v>46507</v>
      </c>
      <c r="DZ23" s="3" t="s">
        <v>4151</v>
      </c>
      <c r="EA23">
        <v>5</v>
      </c>
      <c r="EB23">
        <v>0</v>
      </c>
      <c r="EC23">
        <v>20</v>
      </c>
      <c r="ED23">
        <v>0</v>
      </c>
      <c r="EE23">
        <v>5</v>
      </c>
      <c r="EF23">
        <v>20</v>
      </c>
      <c r="EG23">
        <v>2.8571429999999998</v>
      </c>
      <c r="EH23">
        <v>1.75</v>
      </c>
      <c r="EI23" s="3" t="s">
        <v>7</v>
      </c>
      <c r="EJ23">
        <v>0</v>
      </c>
      <c r="EK23">
        <v>0</v>
      </c>
    </row>
    <row r="24" spans="1:141" x14ac:dyDescent="0.25">
      <c r="A24" s="3" t="s">
        <v>236</v>
      </c>
      <c r="B24" s="3" t="s">
        <v>237</v>
      </c>
      <c r="C24" s="3" t="s">
        <v>13</v>
      </c>
      <c r="D24" s="3" t="s">
        <v>14</v>
      </c>
      <c r="E24" s="3" t="s">
        <v>1186</v>
      </c>
      <c r="F24" s="3" t="s">
        <v>1187</v>
      </c>
      <c r="G24" s="3" t="s">
        <v>1114</v>
      </c>
      <c r="H24" s="3" t="s">
        <v>1115</v>
      </c>
      <c r="I24" s="3" t="s">
        <v>49</v>
      </c>
      <c r="J24" s="3" t="s">
        <v>50</v>
      </c>
      <c r="K24" s="3" t="s">
        <v>1116</v>
      </c>
      <c r="L24" s="3" t="s">
        <v>1206</v>
      </c>
      <c r="M24" s="3" t="s">
        <v>239</v>
      </c>
      <c r="N24" s="3" t="s">
        <v>699</v>
      </c>
      <c r="O24">
        <v>1</v>
      </c>
      <c r="P24" s="3" t="s">
        <v>2652</v>
      </c>
      <c r="Q24" s="3" t="s">
        <v>2652</v>
      </c>
      <c r="R24" s="3" t="s">
        <v>2652</v>
      </c>
      <c r="S24" s="3" t="s">
        <v>270</v>
      </c>
      <c r="T24" s="3" t="s">
        <v>3227</v>
      </c>
      <c r="U24" s="3" t="s">
        <v>241</v>
      </c>
      <c r="V24" s="3" t="s">
        <v>242</v>
      </c>
      <c r="W24" s="3" t="s">
        <v>243</v>
      </c>
      <c r="X24" s="3" t="s">
        <v>243</v>
      </c>
      <c r="Y24" s="3" t="s">
        <v>244</v>
      </c>
      <c r="Z24" s="3" t="s">
        <v>2716</v>
      </c>
      <c r="AA24" s="3" t="s">
        <v>24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1</v>
      </c>
      <c r="CX24">
        <v>0</v>
      </c>
      <c r="CY24">
        <v>0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641</v>
      </c>
      <c r="DV24">
        <v>0</v>
      </c>
      <c r="DW24">
        <v>0</v>
      </c>
      <c r="DX24">
        <v>0</v>
      </c>
      <c r="DY24" s="4">
        <v>46477</v>
      </c>
      <c r="DZ24" s="3" t="s">
        <v>4151</v>
      </c>
      <c r="EA24">
        <v>1</v>
      </c>
      <c r="EB24">
        <v>0</v>
      </c>
      <c r="EC24">
        <v>1</v>
      </c>
      <c r="ED24">
        <v>0</v>
      </c>
      <c r="EE24">
        <v>1</v>
      </c>
      <c r="EF24">
        <v>1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236</v>
      </c>
      <c r="B25" s="3" t="s">
        <v>237</v>
      </c>
      <c r="C25" s="3" t="s">
        <v>13</v>
      </c>
      <c r="D25" s="3" t="s">
        <v>14</v>
      </c>
      <c r="E25" s="3" t="s">
        <v>692</v>
      </c>
      <c r="F25" s="3" t="s">
        <v>693</v>
      </c>
      <c r="G25" s="3" t="s">
        <v>694</v>
      </c>
      <c r="H25" s="3" t="s">
        <v>695</v>
      </c>
      <c r="I25" s="3" t="s">
        <v>51</v>
      </c>
      <c r="J25" s="3" t="s">
        <v>52</v>
      </c>
      <c r="K25" s="3" t="s">
        <v>696</v>
      </c>
      <c r="L25" s="3" t="s">
        <v>697</v>
      </c>
      <c r="M25" s="3" t="s">
        <v>239</v>
      </c>
      <c r="N25" s="3" t="s">
        <v>698</v>
      </c>
      <c r="O25">
        <v>4</v>
      </c>
      <c r="P25" s="3" t="s">
        <v>2652</v>
      </c>
      <c r="Q25" s="3" t="s">
        <v>2652</v>
      </c>
      <c r="R25" s="3" t="s">
        <v>2652</v>
      </c>
      <c r="S25" s="3" t="s">
        <v>2843</v>
      </c>
      <c r="T25" s="3" t="s">
        <v>2844</v>
      </c>
      <c r="U25" s="3" t="s">
        <v>241</v>
      </c>
      <c r="V25" s="3" t="s">
        <v>242</v>
      </c>
      <c r="W25" s="3" t="s">
        <v>243</v>
      </c>
      <c r="X25" s="3" t="s">
        <v>243</v>
      </c>
      <c r="Y25" s="3" t="s">
        <v>267</v>
      </c>
      <c r="Z25" s="3" t="s">
        <v>2716</v>
      </c>
      <c r="AA25" s="3" t="s">
        <v>245</v>
      </c>
      <c r="AB25">
        <v>1</v>
      </c>
      <c r="AC25">
        <v>7</v>
      </c>
      <c r="AD25">
        <v>0</v>
      </c>
      <c r="AE25">
        <v>0</v>
      </c>
      <c r="AF25">
        <v>0</v>
      </c>
      <c r="AG25">
        <v>8</v>
      </c>
      <c r="AH25">
        <v>0</v>
      </c>
      <c r="AI25">
        <v>0</v>
      </c>
      <c r="AJ25">
        <v>0</v>
      </c>
      <c r="AK25">
        <v>7</v>
      </c>
      <c r="AL25">
        <v>0</v>
      </c>
      <c r="AM25">
        <v>0</v>
      </c>
      <c r="AN25">
        <v>0</v>
      </c>
      <c r="AO25">
        <v>7</v>
      </c>
      <c r="AP25">
        <v>0</v>
      </c>
      <c r="AQ25">
        <v>0</v>
      </c>
      <c r="AR25">
        <v>0</v>
      </c>
      <c r="AS25">
        <v>9</v>
      </c>
      <c r="AT25">
        <v>0</v>
      </c>
      <c r="AU25">
        <v>0</v>
      </c>
      <c r="AV25">
        <v>15</v>
      </c>
      <c r="AW25">
        <v>9</v>
      </c>
      <c r="AX25">
        <v>0</v>
      </c>
      <c r="AY25">
        <v>0</v>
      </c>
      <c r="AZ25">
        <v>0</v>
      </c>
      <c r="BA25">
        <v>1</v>
      </c>
      <c r="BB25">
        <v>0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6</v>
      </c>
      <c r="BJ25">
        <v>0</v>
      </c>
      <c r="BK25">
        <v>0</v>
      </c>
      <c r="BL25">
        <v>0</v>
      </c>
      <c r="BM25">
        <v>6</v>
      </c>
      <c r="BN25">
        <v>0</v>
      </c>
      <c r="BO25">
        <v>0</v>
      </c>
      <c r="BP25">
        <v>0</v>
      </c>
      <c r="BQ25">
        <v>9</v>
      </c>
      <c r="BR25">
        <v>0</v>
      </c>
      <c r="BS25">
        <v>0</v>
      </c>
      <c r="BT25">
        <v>0</v>
      </c>
      <c r="BU25">
        <v>9</v>
      </c>
      <c r="BV25">
        <v>0</v>
      </c>
      <c r="BW25">
        <v>0</v>
      </c>
      <c r="BX25">
        <v>1</v>
      </c>
      <c r="BY25">
        <v>6</v>
      </c>
      <c r="BZ25">
        <v>0</v>
      </c>
      <c r="CA25">
        <v>0</v>
      </c>
      <c r="CB25">
        <v>0</v>
      </c>
      <c r="CC25">
        <v>7</v>
      </c>
      <c r="CD25">
        <v>0</v>
      </c>
      <c r="CE25">
        <v>0</v>
      </c>
      <c r="CF25">
        <v>0</v>
      </c>
      <c r="CG25">
        <v>8</v>
      </c>
      <c r="CH25">
        <v>0</v>
      </c>
      <c r="CI25">
        <v>0</v>
      </c>
      <c r="CJ25">
        <v>20</v>
      </c>
      <c r="CK25">
        <v>8</v>
      </c>
      <c r="CL25">
        <v>0</v>
      </c>
      <c r="CM25">
        <v>0</v>
      </c>
      <c r="CN25">
        <v>0</v>
      </c>
      <c r="CO25">
        <v>5</v>
      </c>
      <c r="CP25">
        <v>0</v>
      </c>
      <c r="CQ25">
        <v>0</v>
      </c>
      <c r="CR25">
        <v>0</v>
      </c>
      <c r="CS25">
        <v>5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8</v>
      </c>
      <c r="DF25">
        <v>0</v>
      </c>
      <c r="DG25">
        <v>0</v>
      </c>
      <c r="DH25">
        <v>0</v>
      </c>
      <c r="DI25">
        <v>8</v>
      </c>
      <c r="DJ25">
        <v>0</v>
      </c>
      <c r="DK25">
        <v>0</v>
      </c>
      <c r="DL25">
        <v>0</v>
      </c>
      <c r="DM25">
        <v>5</v>
      </c>
      <c r="DN25">
        <v>0</v>
      </c>
      <c r="DO25">
        <v>0</v>
      </c>
      <c r="DP25">
        <v>0</v>
      </c>
      <c r="DQ25">
        <v>5</v>
      </c>
      <c r="DR25">
        <v>0</v>
      </c>
      <c r="DS25">
        <v>0</v>
      </c>
      <c r="DT25">
        <v>16</v>
      </c>
      <c r="DU25">
        <v>3.5</v>
      </c>
      <c r="DV25">
        <v>0</v>
      </c>
      <c r="DW25">
        <v>0</v>
      </c>
      <c r="DX25">
        <v>0</v>
      </c>
      <c r="DY25" s="4">
        <v>46100</v>
      </c>
      <c r="DZ25" s="3" t="s">
        <v>4151</v>
      </c>
      <c r="EA25">
        <v>11</v>
      </c>
      <c r="EB25">
        <v>0</v>
      </c>
      <c r="EC25">
        <v>74</v>
      </c>
      <c r="ED25">
        <v>0</v>
      </c>
      <c r="EE25">
        <v>11</v>
      </c>
      <c r="EF25">
        <v>74</v>
      </c>
      <c r="EG25">
        <v>6.1666670000000003</v>
      </c>
      <c r="EH25">
        <v>1.78</v>
      </c>
      <c r="EI25" s="3" t="s">
        <v>7</v>
      </c>
      <c r="EJ25">
        <v>0</v>
      </c>
      <c r="EK25">
        <v>0</v>
      </c>
    </row>
    <row r="26" spans="1:141" x14ac:dyDescent="0.25">
      <c r="A26" s="3" t="s">
        <v>236</v>
      </c>
      <c r="B26" s="3" t="s">
        <v>237</v>
      </c>
      <c r="C26" s="3" t="s">
        <v>13</v>
      </c>
      <c r="D26" s="3" t="s">
        <v>14</v>
      </c>
      <c r="E26" s="3" t="s">
        <v>1112</v>
      </c>
      <c r="F26" s="3" t="s">
        <v>1113</v>
      </c>
      <c r="G26" s="3" t="s">
        <v>1114</v>
      </c>
      <c r="H26" s="3" t="s">
        <v>1115</v>
      </c>
      <c r="I26" s="3" t="s">
        <v>90</v>
      </c>
      <c r="J26" s="3" t="s">
        <v>91</v>
      </c>
      <c r="K26" s="3" t="s">
        <v>1178</v>
      </c>
      <c r="L26" s="3" t="s">
        <v>1184</v>
      </c>
      <c r="M26" s="3" t="s">
        <v>239</v>
      </c>
      <c r="N26" s="3" t="s">
        <v>699</v>
      </c>
      <c r="O26">
        <v>3</v>
      </c>
      <c r="P26" s="3" t="s">
        <v>2652</v>
      </c>
      <c r="Q26" s="3" t="s">
        <v>2652</v>
      </c>
      <c r="R26" s="3" t="s">
        <v>2652</v>
      </c>
      <c r="S26" s="3" t="s">
        <v>861</v>
      </c>
      <c r="T26" s="3" t="s">
        <v>1698</v>
      </c>
      <c r="U26" s="3" t="s">
        <v>241</v>
      </c>
      <c r="V26" s="3" t="s">
        <v>242</v>
      </c>
      <c r="W26" s="3" t="s">
        <v>243</v>
      </c>
      <c r="X26" s="3" t="s">
        <v>243</v>
      </c>
      <c r="Y26" s="3" t="s">
        <v>267</v>
      </c>
      <c r="Z26" s="3" t="s">
        <v>2716</v>
      </c>
      <c r="AA26" s="3" t="s">
        <v>24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2</v>
      </c>
      <c r="BR26">
        <v>0</v>
      </c>
      <c r="BS26">
        <v>0</v>
      </c>
      <c r="BT26">
        <v>0</v>
      </c>
      <c r="BU26">
        <v>2</v>
      </c>
      <c r="BV26">
        <v>0</v>
      </c>
      <c r="BW26">
        <v>0</v>
      </c>
      <c r="BX26">
        <v>0</v>
      </c>
      <c r="BY26">
        <v>2</v>
      </c>
      <c r="BZ26">
        <v>0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20</v>
      </c>
      <c r="CH26">
        <v>0</v>
      </c>
      <c r="CI26">
        <v>0</v>
      </c>
      <c r="CJ26">
        <v>0</v>
      </c>
      <c r="CK26">
        <v>20</v>
      </c>
      <c r="CL26">
        <v>0</v>
      </c>
      <c r="CM26">
        <v>0</v>
      </c>
      <c r="CN26">
        <v>0</v>
      </c>
      <c r="CO26">
        <v>103</v>
      </c>
      <c r="CP26">
        <v>0</v>
      </c>
      <c r="CQ26">
        <v>0</v>
      </c>
      <c r="CR26">
        <v>0</v>
      </c>
      <c r="CS26">
        <v>103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20</v>
      </c>
      <c r="DN26">
        <v>0</v>
      </c>
      <c r="DO26">
        <v>0</v>
      </c>
      <c r="DP26">
        <v>0</v>
      </c>
      <c r="DQ26">
        <v>20</v>
      </c>
      <c r="DR26">
        <v>0</v>
      </c>
      <c r="DS26">
        <v>0</v>
      </c>
      <c r="DT26">
        <v>71</v>
      </c>
      <c r="DU26">
        <v>0.14000000000000001</v>
      </c>
      <c r="DV26">
        <v>0</v>
      </c>
      <c r="DW26">
        <v>0</v>
      </c>
      <c r="DX26">
        <v>0</v>
      </c>
      <c r="DY26" s="4">
        <v>46538</v>
      </c>
      <c r="DZ26" s="3" t="s">
        <v>4151</v>
      </c>
      <c r="EA26">
        <v>51</v>
      </c>
      <c r="EB26">
        <v>0</v>
      </c>
      <c r="EC26">
        <v>147</v>
      </c>
      <c r="ED26">
        <v>0</v>
      </c>
      <c r="EE26">
        <v>51</v>
      </c>
      <c r="EF26">
        <v>147</v>
      </c>
      <c r="EG26">
        <v>29.4</v>
      </c>
      <c r="EH26">
        <v>1.73</v>
      </c>
      <c r="EI26" s="3" t="s">
        <v>7</v>
      </c>
      <c r="EJ26">
        <v>0</v>
      </c>
      <c r="EK26">
        <v>0</v>
      </c>
    </row>
    <row r="27" spans="1:141" x14ac:dyDescent="0.25">
      <c r="A27" s="3" t="s">
        <v>236</v>
      </c>
      <c r="B27" s="3" t="s">
        <v>237</v>
      </c>
      <c r="C27" s="3" t="s">
        <v>13</v>
      </c>
      <c r="D27" s="3" t="s">
        <v>14</v>
      </c>
      <c r="E27" s="3" t="s">
        <v>1112</v>
      </c>
      <c r="F27" s="3" t="s">
        <v>1113</v>
      </c>
      <c r="G27" s="3" t="s">
        <v>1114</v>
      </c>
      <c r="H27" s="3" t="s">
        <v>1115</v>
      </c>
      <c r="I27" s="3" t="s">
        <v>38</v>
      </c>
      <c r="J27" s="3" t="s">
        <v>39</v>
      </c>
      <c r="K27" s="3" t="s">
        <v>1116</v>
      </c>
      <c r="L27" s="3" t="s">
        <v>1117</v>
      </c>
      <c r="M27" s="3" t="s">
        <v>239</v>
      </c>
      <c r="N27" s="3" t="s">
        <v>699</v>
      </c>
      <c r="O27">
        <v>3</v>
      </c>
      <c r="P27" s="3" t="s">
        <v>2652</v>
      </c>
      <c r="Q27" s="3" t="s">
        <v>2652</v>
      </c>
      <c r="R27" s="3" t="s">
        <v>2652</v>
      </c>
      <c r="S27" s="3" t="s">
        <v>349</v>
      </c>
      <c r="T27" s="3" t="s">
        <v>1806</v>
      </c>
      <c r="U27" s="3" t="s">
        <v>334</v>
      </c>
      <c r="V27" s="3" t="s">
        <v>264</v>
      </c>
      <c r="W27" s="3" t="s">
        <v>3176</v>
      </c>
      <c r="X27" s="3" t="s">
        <v>3177</v>
      </c>
      <c r="Y27" s="3" t="s">
        <v>267</v>
      </c>
      <c r="Z27" s="3" t="s">
        <v>2715</v>
      </c>
      <c r="AA27" s="3" t="s">
        <v>245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2</v>
      </c>
      <c r="BK27">
        <v>0</v>
      </c>
      <c r="BL27">
        <v>0</v>
      </c>
      <c r="BM27">
        <v>2</v>
      </c>
      <c r="BN27">
        <v>0</v>
      </c>
      <c r="BO27">
        <v>0</v>
      </c>
      <c r="BP27">
        <v>0</v>
      </c>
      <c r="BQ27">
        <v>0</v>
      </c>
      <c r="BR27">
        <v>65</v>
      </c>
      <c r="BS27">
        <v>0</v>
      </c>
      <c r="BT27">
        <v>0</v>
      </c>
      <c r="BU27">
        <v>65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37</v>
      </c>
      <c r="CI27">
        <v>0</v>
      </c>
      <c r="CJ27">
        <v>0</v>
      </c>
      <c r="CK27">
        <v>37</v>
      </c>
      <c r="CL27">
        <v>0</v>
      </c>
      <c r="CM27">
        <v>0</v>
      </c>
      <c r="CN27">
        <v>0</v>
      </c>
      <c r="CO27">
        <v>0</v>
      </c>
      <c r="CP27">
        <v>2</v>
      </c>
      <c r="CQ27">
        <v>0</v>
      </c>
      <c r="CR27">
        <v>0</v>
      </c>
      <c r="CS27">
        <v>2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30</v>
      </c>
      <c r="DO27">
        <v>0</v>
      </c>
      <c r="DP27">
        <v>0</v>
      </c>
      <c r="DQ27">
        <v>30</v>
      </c>
      <c r="DR27">
        <v>0</v>
      </c>
      <c r="DS27">
        <v>0</v>
      </c>
      <c r="DT27">
        <v>5</v>
      </c>
      <c r="DU27">
        <v>43.45</v>
      </c>
      <c r="DV27">
        <v>40</v>
      </c>
      <c r="DW27">
        <v>0</v>
      </c>
      <c r="DX27">
        <v>0</v>
      </c>
      <c r="DY27" s="4">
        <v>46535</v>
      </c>
      <c r="DZ27" s="3" t="s">
        <v>4151</v>
      </c>
      <c r="EA27">
        <v>15</v>
      </c>
      <c r="EB27">
        <v>0</v>
      </c>
      <c r="EC27">
        <v>138</v>
      </c>
      <c r="ED27">
        <v>0</v>
      </c>
      <c r="EE27">
        <v>15</v>
      </c>
      <c r="EF27">
        <v>138</v>
      </c>
      <c r="EG27">
        <v>19.714286000000001</v>
      </c>
      <c r="EH27">
        <v>0.76</v>
      </c>
      <c r="EI27" s="3" t="s">
        <v>7</v>
      </c>
      <c r="EJ27">
        <v>0</v>
      </c>
      <c r="EK27">
        <v>0</v>
      </c>
    </row>
    <row r="28" spans="1:141" x14ac:dyDescent="0.25">
      <c r="A28" s="3" t="s">
        <v>236</v>
      </c>
      <c r="B28" s="3" t="s">
        <v>237</v>
      </c>
      <c r="C28" s="3" t="s">
        <v>13</v>
      </c>
      <c r="D28" s="3" t="s">
        <v>14</v>
      </c>
      <c r="E28" s="3" t="s">
        <v>1186</v>
      </c>
      <c r="F28" s="3" t="s">
        <v>1187</v>
      </c>
      <c r="G28" s="3" t="s">
        <v>1114</v>
      </c>
      <c r="H28" s="3" t="s">
        <v>1115</v>
      </c>
      <c r="I28" s="3" t="s">
        <v>61</v>
      </c>
      <c r="J28" s="3" t="s">
        <v>62</v>
      </c>
      <c r="K28" s="3" t="s">
        <v>1178</v>
      </c>
      <c r="L28" s="3" t="s">
        <v>1179</v>
      </c>
      <c r="M28" s="3" t="s">
        <v>239</v>
      </c>
      <c r="N28" s="3" t="s">
        <v>699</v>
      </c>
      <c r="O28">
        <v>4</v>
      </c>
      <c r="P28" s="3" t="s">
        <v>2652</v>
      </c>
      <c r="Q28" s="3" t="s">
        <v>2652</v>
      </c>
      <c r="R28" s="3" t="s">
        <v>2652</v>
      </c>
      <c r="S28" s="3" t="s">
        <v>1158</v>
      </c>
      <c r="T28" s="3" t="s">
        <v>1854</v>
      </c>
      <c r="U28" s="3" t="s">
        <v>269</v>
      </c>
      <c r="V28" s="3" t="s">
        <v>242</v>
      </c>
      <c r="W28" s="3" t="s">
        <v>262</v>
      </c>
      <c r="X28" s="3" t="s">
        <v>263</v>
      </c>
      <c r="Y28" s="3" t="s">
        <v>244</v>
      </c>
      <c r="Z28" s="3" t="s">
        <v>2715</v>
      </c>
      <c r="AA28" s="3" t="s">
        <v>245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4.09</v>
      </c>
      <c r="DV28">
        <v>0</v>
      </c>
      <c r="DW28">
        <v>0</v>
      </c>
      <c r="DX28">
        <v>0</v>
      </c>
      <c r="DY28" s="4">
        <v>46384</v>
      </c>
      <c r="DZ28" s="3" t="s">
        <v>4151</v>
      </c>
      <c r="EA28">
        <v>1</v>
      </c>
      <c r="EB28">
        <v>0</v>
      </c>
      <c r="EC28">
        <v>2</v>
      </c>
      <c r="ED28">
        <v>0</v>
      </c>
      <c r="EE28">
        <v>1</v>
      </c>
      <c r="EF28">
        <v>2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236</v>
      </c>
      <c r="B29" s="3" t="s">
        <v>237</v>
      </c>
      <c r="C29" s="3" t="s">
        <v>13</v>
      </c>
      <c r="D29" s="3" t="s">
        <v>14</v>
      </c>
      <c r="E29" s="3" t="s">
        <v>1186</v>
      </c>
      <c r="F29" s="3" t="s">
        <v>1187</v>
      </c>
      <c r="G29" s="3" t="s">
        <v>1114</v>
      </c>
      <c r="H29" s="3" t="s">
        <v>1115</v>
      </c>
      <c r="I29" s="3" t="s">
        <v>25</v>
      </c>
      <c r="J29" s="3" t="s">
        <v>26</v>
      </c>
      <c r="K29" s="3" t="s">
        <v>1116</v>
      </c>
      <c r="L29" s="3" t="s">
        <v>1117</v>
      </c>
      <c r="M29" s="3" t="s">
        <v>239</v>
      </c>
      <c r="N29" s="3" t="s">
        <v>699</v>
      </c>
      <c r="O29">
        <v>1</v>
      </c>
      <c r="P29" s="3" t="s">
        <v>2652</v>
      </c>
      <c r="Q29" s="3" t="s">
        <v>2652</v>
      </c>
      <c r="R29" s="3" t="s">
        <v>2652</v>
      </c>
      <c r="S29" s="3" t="s">
        <v>349</v>
      </c>
      <c r="T29" s="3" t="s">
        <v>1806</v>
      </c>
      <c r="U29" s="3" t="s">
        <v>334</v>
      </c>
      <c r="V29" s="3" t="s">
        <v>264</v>
      </c>
      <c r="W29" s="3" t="s">
        <v>3176</v>
      </c>
      <c r="X29" s="3" t="s">
        <v>3177</v>
      </c>
      <c r="Y29" s="3" t="s">
        <v>267</v>
      </c>
      <c r="Z29" s="3" t="s">
        <v>2715</v>
      </c>
      <c r="AA29" s="3" t="s">
        <v>24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6</v>
      </c>
      <c r="BS29">
        <v>0</v>
      </c>
      <c r="BT29">
        <v>0</v>
      </c>
      <c r="BU29">
        <v>16</v>
      </c>
      <c r="BV29">
        <v>0</v>
      </c>
      <c r="BW29">
        <v>0</v>
      </c>
      <c r="BX29">
        <v>0</v>
      </c>
      <c r="BY29">
        <v>0</v>
      </c>
      <c r="BZ29">
        <v>34</v>
      </c>
      <c r="CA29">
        <v>0</v>
      </c>
      <c r="CB29">
        <v>0</v>
      </c>
      <c r="CC29">
        <v>34</v>
      </c>
      <c r="CD29">
        <v>0</v>
      </c>
      <c r="CE29">
        <v>0</v>
      </c>
      <c r="CF29">
        <v>0</v>
      </c>
      <c r="CG29">
        <v>0</v>
      </c>
      <c r="CH29">
        <v>19</v>
      </c>
      <c r="CI29">
        <v>0</v>
      </c>
      <c r="CJ29">
        <v>0</v>
      </c>
      <c r="CK29">
        <v>19</v>
      </c>
      <c r="CL29">
        <v>0</v>
      </c>
      <c r="CM29">
        <v>0</v>
      </c>
      <c r="CN29">
        <v>0</v>
      </c>
      <c r="CO29">
        <v>0</v>
      </c>
      <c r="CP29">
        <v>2</v>
      </c>
      <c r="CQ29">
        <v>0</v>
      </c>
      <c r="CR29">
        <v>0</v>
      </c>
      <c r="CS29">
        <v>2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8</v>
      </c>
      <c r="DG29">
        <v>0</v>
      </c>
      <c r="DH29">
        <v>0</v>
      </c>
      <c r="DI29">
        <v>8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7</v>
      </c>
      <c r="DU29">
        <v>43.45</v>
      </c>
      <c r="DV29">
        <v>0</v>
      </c>
      <c r="DW29">
        <v>0</v>
      </c>
      <c r="DX29">
        <v>0</v>
      </c>
      <c r="DY29" s="4">
        <v>46477</v>
      </c>
      <c r="DZ29" s="3" t="s">
        <v>4151</v>
      </c>
      <c r="EA29">
        <v>7</v>
      </c>
      <c r="EB29">
        <v>0</v>
      </c>
      <c r="EC29">
        <v>80</v>
      </c>
      <c r="ED29">
        <v>0</v>
      </c>
      <c r="EE29">
        <v>7</v>
      </c>
      <c r="EF29">
        <v>80</v>
      </c>
      <c r="EG29">
        <v>13.333333</v>
      </c>
      <c r="EH29">
        <v>0.53</v>
      </c>
      <c r="EI29" s="3" t="s">
        <v>7</v>
      </c>
      <c r="EJ29">
        <v>0</v>
      </c>
      <c r="EK29">
        <v>0</v>
      </c>
    </row>
    <row r="30" spans="1:141" x14ac:dyDescent="0.25">
      <c r="A30" s="3" t="s">
        <v>236</v>
      </c>
      <c r="B30" s="3" t="s">
        <v>237</v>
      </c>
      <c r="C30" s="3" t="s">
        <v>13</v>
      </c>
      <c r="D30" s="3" t="s">
        <v>14</v>
      </c>
      <c r="E30" s="3" t="s">
        <v>1186</v>
      </c>
      <c r="F30" s="3" t="s">
        <v>1187</v>
      </c>
      <c r="G30" s="3" t="s">
        <v>1114</v>
      </c>
      <c r="H30" s="3" t="s">
        <v>1115</v>
      </c>
      <c r="I30" s="3" t="s">
        <v>114</v>
      </c>
      <c r="J30" s="3" t="s">
        <v>115</v>
      </c>
      <c r="K30" s="3" t="s">
        <v>1178</v>
      </c>
      <c r="L30" s="3" t="s">
        <v>1179</v>
      </c>
      <c r="M30" s="3" t="s">
        <v>239</v>
      </c>
      <c r="N30" s="3" t="s">
        <v>699</v>
      </c>
      <c r="O30">
        <v>2</v>
      </c>
      <c r="P30" s="3" t="s">
        <v>2652</v>
      </c>
      <c r="Q30" s="3" t="s">
        <v>2652</v>
      </c>
      <c r="R30" s="3" t="s">
        <v>2652</v>
      </c>
      <c r="S30" s="3" t="s">
        <v>2717</v>
      </c>
      <c r="T30" s="3" t="s">
        <v>2718</v>
      </c>
      <c r="U30" s="3" t="s">
        <v>334</v>
      </c>
      <c r="V30" s="3" t="s">
        <v>264</v>
      </c>
      <c r="W30" s="3" t="s">
        <v>3176</v>
      </c>
      <c r="X30" s="3" t="s">
        <v>3177</v>
      </c>
      <c r="Y30" s="3" t="s">
        <v>267</v>
      </c>
      <c r="Z30" s="3" t="s">
        <v>2715</v>
      </c>
      <c r="AA30" s="3" t="s">
        <v>24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1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2</v>
      </c>
      <c r="BC30">
        <v>0</v>
      </c>
      <c r="BD30">
        <v>0</v>
      </c>
      <c r="BE30">
        <v>2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2</v>
      </c>
      <c r="BS30">
        <v>0</v>
      </c>
      <c r="BT30">
        <v>0</v>
      </c>
      <c r="BU30">
        <v>2</v>
      </c>
      <c r="BV30">
        <v>0</v>
      </c>
      <c r="BW30">
        <v>0</v>
      </c>
      <c r="BX30">
        <v>0</v>
      </c>
      <c r="BY30">
        <v>0</v>
      </c>
      <c r="BZ30">
        <v>1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1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50.76</v>
      </c>
      <c r="DV30">
        <v>1</v>
      </c>
      <c r="DW30">
        <v>0</v>
      </c>
      <c r="DX30">
        <v>0</v>
      </c>
      <c r="DY30" s="4">
        <v>46538</v>
      </c>
      <c r="DZ30" s="3" t="s">
        <v>4151</v>
      </c>
      <c r="EA30">
        <v>1</v>
      </c>
      <c r="EB30">
        <v>0</v>
      </c>
      <c r="EC30">
        <v>7</v>
      </c>
      <c r="ED30">
        <v>0</v>
      </c>
      <c r="EE30">
        <v>1</v>
      </c>
      <c r="EF30">
        <v>7</v>
      </c>
      <c r="EG30">
        <v>1.4</v>
      </c>
      <c r="EH30">
        <v>0.71</v>
      </c>
      <c r="EI30" s="3" t="s">
        <v>7</v>
      </c>
      <c r="EJ30">
        <v>0</v>
      </c>
      <c r="EK30">
        <v>0</v>
      </c>
    </row>
    <row r="31" spans="1:141" x14ac:dyDescent="0.25">
      <c r="A31" s="3" t="s">
        <v>236</v>
      </c>
      <c r="B31" s="3" t="s">
        <v>237</v>
      </c>
      <c r="C31" s="3" t="s">
        <v>13</v>
      </c>
      <c r="D31" s="3" t="s">
        <v>14</v>
      </c>
      <c r="E31" s="3" t="s">
        <v>1186</v>
      </c>
      <c r="F31" s="3" t="s">
        <v>1187</v>
      </c>
      <c r="G31" s="3" t="s">
        <v>1114</v>
      </c>
      <c r="H31" s="3" t="s">
        <v>1115</v>
      </c>
      <c r="I31" s="3" t="s">
        <v>65</v>
      </c>
      <c r="J31" s="3" t="s">
        <v>66</v>
      </c>
      <c r="K31" s="3" t="s">
        <v>1178</v>
      </c>
      <c r="L31" s="3" t="s">
        <v>1179</v>
      </c>
      <c r="M31" s="3" t="s">
        <v>239</v>
      </c>
      <c r="N31" s="3" t="s">
        <v>699</v>
      </c>
      <c r="O31">
        <v>2</v>
      </c>
      <c r="P31" s="3" t="s">
        <v>2652</v>
      </c>
      <c r="Q31" s="3" t="s">
        <v>2652</v>
      </c>
      <c r="R31" s="3" t="s">
        <v>2652</v>
      </c>
      <c r="S31" s="3" t="s">
        <v>834</v>
      </c>
      <c r="T31" s="3" t="s">
        <v>1672</v>
      </c>
      <c r="U31" s="3" t="s">
        <v>247</v>
      </c>
      <c r="V31" s="3" t="s">
        <v>264</v>
      </c>
      <c r="W31" s="3" t="s">
        <v>3182</v>
      </c>
      <c r="X31" s="3" t="s">
        <v>3183</v>
      </c>
      <c r="Y31" s="3" t="s">
        <v>267</v>
      </c>
      <c r="Z31" s="3" t="s">
        <v>2716</v>
      </c>
      <c r="AA31" s="3" t="s">
        <v>24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4</v>
      </c>
      <c r="CX31">
        <v>0</v>
      </c>
      <c r="CY31">
        <v>0</v>
      </c>
      <c r="CZ31">
        <v>0</v>
      </c>
      <c r="DA31">
        <v>4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2</v>
      </c>
      <c r="DU31">
        <v>32.630000000000003</v>
      </c>
      <c r="DV31">
        <v>0</v>
      </c>
      <c r="DW31">
        <v>0</v>
      </c>
      <c r="DX31">
        <v>0</v>
      </c>
      <c r="DY31" s="4">
        <v>46081</v>
      </c>
      <c r="DZ31" s="3" t="s">
        <v>4151</v>
      </c>
      <c r="EA31">
        <v>2</v>
      </c>
      <c r="EB31">
        <v>0</v>
      </c>
      <c r="EC31">
        <v>4</v>
      </c>
      <c r="ED31">
        <v>0</v>
      </c>
      <c r="EE31">
        <v>2</v>
      </c>
      <c r="EF31">
        <v>4</v>
      </c>
      <c r="EG31">
        <v>4</v>
      </c>
      <c r="EH31">
        <v>0.5</v>
      </c>
      <c r="EI31" s="3" t="s">
        <v>7</v>
      </c>
      <c r="EJ31">
        <v>0</v>
      </c>
      <c r="EK31">
        <v>0</v>
      </c>
    </row>
    <row r="32" spans="1:141" x14ac:dyDescent="0.25">
      <c r="A32" s="3" t="s">
        <v>236</v>
      </c>
      <c r="B32" s="3" t="s">
        <v>237</v>
      </c>
      <c r="C32" s="3" t="s">
        <v>13</v>
      </c>
      <c r="D32" s="3" t="s">
        <v>14</v>
      </c>
      <c r="E32" s="3" t="s">
        <v>1112</v>
      </c>
      <c r="F32" s="3" t="s">
        <v>1113</v>
      </c>
      <c r="G32" s="3" t="s">
        <v>1114</v>
      </c>
      <c r="H32" s="3" t="s">
        <v>1115</v>
      </c>
      <c r="I32" s="3" t="s">
        <v>102</v>
      </c>
      <c r="J32" s="3" t="s">
        <v>103</v>
      </c>
      <c r="K32" s="3" t="s">
        <v>1178</v>
      </c>
      <c r="L32" s="3" t="s">
        <v>1184</v>
      </c>
      <c r="M32" s="3" t="s">
        <v>239</v>
      </c>
      <c r="N32" s="3" t="s">
        <v>699</v>
      </c>
      <c r="O32">
        <v>1</v>
      </c>
      <c r="P32" s="3" t="s">
        <v>1118</v>
      </c>
      <c r="Q32" s="3" t="s">
        <v>1118</v>
      </c>
      <c r="R32" s="3" t="s">
        <v>1118</v>
      </c>
      <c r="S32" s="3" t="s">
        <v>1021</v>
      </c>
      <c r="T32" s="3" t="s">
        <v>1871</v>
      </c>
      <c r="U32" s="3" t="s">
        <v>334</v>
      </c>
      <c r="V32" s="3" t="s">
        <v>264</v>
      </c>
      <c r="W32" s="3" t="s">
        <v>3176</v>
      </c>
      <c r="X32" s="3" t="s">
        <v>3177</v>
      </c>
      <c r="Y32" s="3" t="s">
        <v>267</v>
      </c>
      <c r="Z32" s="3" t="s">
        <v>2715</v>
      </c>
      <c r="AA32" s="3" t="s">
        <v>24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4</v>
      </c>
      <c r="CI32">
        <v>0</v>
      </c>
      <c r="CJ32">
        <v>0</v>
      </c>
      <c r="CK32">
        <v>4</v>
      </c>
      <c r="CL32">
        <v>0</v>
      </c>
      <c r="CM32">
        <v>0</v>
      </c>
      <c r="CN32">
        <v>0</v>
      </c>
      <c r="CO32">
        <v>0</v>
      </c>
      <c r="CP32">
        <v>23</v>
      </c>
      <c r="CQ32">
        <v>0</v>
      </c>
      <c r="CR32">
        <v>0</v>
      </c>
      <c r="CS32">
        <v>23</v>
      </c>
      <c r="CT32">
        <v>0</v>
      </c>
      <c r="CU32">
        <v>0</v>
      </c>
      <c r="CV32">
        <v>0</v>
      </c>
      <c r="CW32">
        <v>0</v>
      </c>
      <c r="CX32">
        <v>23</v>
      </c>
      <c r="CY32">
        <v>0</v>
      </c>
      <c r="CZ32">
        <v>0</v>
      </c>
      <c r="DA32">
        <v>23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26</v>
      </c>
      <c r="DO32">
        <v>0</v>
      </c>
      <c r="DP32">
        <v>0</v>
      </c>
      <c r="DQ32">
        <v>26</v>
      </c>
      <c r="DR32">
        <v>0</v>
      </c>
      <c r="DS32">
        <v>0</v>
      </c>
      <c r="DT32">
        <v>25</v>
      </c>
      <c r="DU32">
        <v>26.47</v>
      </c>
      <c r="DV32">
        <v>20</v>
      </c>
      <c r="DW32">
        <v>0</v>
      </c>
      <c r="DX32">
        <v>0</v>
      </c>
      <c r="DY32" s="4">
        <v>46050</v>
      </c>
      <c r="DZ32" s="3" t="s">
        <v>4151</v>
      </c>
      <c r="EA32">
        <v>19</v>
      </c>
      <c r="EB32">
        <v>0</v>
      </c>
      <c r="EC32">
        <v>76</v>
      </c>
      <c r="ED32">
        <v>0</v>
      </c>
      <c r="EE32">
        <v>19</v>
      </c>
      <c r="EF32">
        <v>76</v>
      </c>
      <c r="EG32">
        <v>19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236</v>
      </c>
      <c r="B33" s="3" t="s">
        <v>237</v>
      </c>
      <c r="C33" s="3" t="s">
        <v>13</v>
      </c>
      <c r="D33" s="3" t="s">
        <v>14</v>
      </c>
      <c r="E33" s="3" t="s">
        <v>1112</v>
      </c>
      <c r="F33" s="3" t="s">
        <v>1113</v>
      </c>
      <c r="G33" s="3" t="s">
        <v>1114</v>
      </c>
      <c r="H33" s="3" t="s">
        <v>1115</v>
      </c>
      <c r="I33" s="3" t="s">
        <v>29</v>
      </c>
      <c r="J33" s="3" t="s">
        <v>30</v>
      </c>
      <c r="K33" s="3" t="s">
        <v>1116</v>
      </c>
      <c r="L33" s="3" t="s">
        <v>1117</v>
      </c>
      <c r="M33" s="3" t="s">
        <v>239</v>
      </c>
      <c r="N33" s="3" t="s">
        <v>699</v>
      </c>
      <c r="O33">
        <v>1</v>
      </c>
      <c r="P33" s="3" t="s">
        <v>2652</v>
      </c>
      <c r="Q33" s="3" t="s">
        <v>2652</v>
      </c>
      <c r="R33" s="3" t="s">
        <v>2652</v>
      </c>
      <c r="S33" s="3" t="s">
        <v>3228</v>
      </c>
      <c r="T33" s="3" t="s">
        <v>3229</v>
      </c>
      <c r="U33" s="3" t="s">
        <v>241</v>
      </c>
      <c r="V33" s="3" t="s">
        <v>242</v>
      </c>
      <c r="W33" s="3" t="s">
        <v>243</v>
      </c>
      <c r="X33" s="3" t="s">
        <v>243</v>
      </c>
      <c r="Y33" s="3" t="s">
        <v>244</v>
      </c>
      <c r="Z33" s="3" t="s">
        <v>2716</v>
      </c>
      <c r="AA33" s="3" t="s">
        <v>24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6.87</v>
      </c>
      <c r="DV33">
        <v>0</v>
      </c>
      <c r="DW33">
        <v>0</v>
      </c>
      <c r="DX33">
        <v>0</v>
      </c>
      <c r="DY33" s="4">
        <v>46904</v>
      </c>
      <c r="DZ33" s="3" t="s">
        <v>4151</v>
      </c>
      <c r="EA33">
        <v>1</v>
      </c>
      <c r="EB33">
        <v>0</v>
      </c>
      <c r="EC33">
        <v>1</v>
      </c>
      <c r="ED33">
        <v>0</v>
      </c>
      <c r="EE33">
        <v>1</v>
      </c>
      <c r="EF33">
        <v>1</v>
      </c>
      <c r="EG33">
        <v>1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236</v>
      </c>
      <c r="B34" s="3" t="s">
        <v>237</v>
      </c>
      <c r="C34" s="3" t="s">
        <v>13</v>
      </c>
      <c r="D34" s="3" t="s">
        <v>14</v>
      </c>
      <c r="E34" s="3" t="s">
        <v>1186</v>
      </c>
      <c r="F34" s="3" t="s">
        <v>1187</v>
      </c>
      <c r="G34" s="3" t="s">
        <v>1114</v>
      </c>
      <c r="H34" s="3" t="s">
        <v>1115</v>
      </c>
      <c r="I34" s="3" t="s">
        <v>142</v>
      </c>
      <c r="J34" s="3" t="s">
        <v>143</v>
      </c>
      <c r="K34" s="3" t="s">
        <v>1178</v>
      </c>
      <c r="L34" s="3" t="s">
        <v>1184</v>
      </c>
      <c r="M34" s="3" t="s">
        <v>239</v>
      </c>
      <c r="N34" s="3" t="s">
        <v>699</v>
      </c>
      <c r="O34">
        <v>2</v>
      </c>
      <c r="P34" s="3" t="s">
        <v>2652</v>
      </c>
      <c r="Q34" s="3" t="s">
        <v>2652</v>
      </c>
      <c r="R34" s="3" t="s">
        <v>2652</v>
      </c>
      <c r="S34" s="3" t="s">
        <v>2717</v>
      </c>
      <c r="T34" s="3" t="s">
        <v>2718</v>
      </c>
      <c r="U34" s="3" t="s">
        <v>334</v>
      </c>
      <c r="V34" s="3" t="s">
        <v>264</v>
      </c>
      <c r="W34" s="3" t="s">
        <v>3176</v>
      </c>
      <c r="X34" s="3" t="s">
        <v>3177</v>
      </c>
      <c r="Y34" s="3" t="s">
        <v>267</v>
      </c>
      <c r="Z34" s="3" t="s">
        <v>2715</v>
      </c>
      <c r="AA34" s="3" t="s">
        <v>245</v>
      </c>
      <c r="AB34">
        <v>0</v>
      </c>
      <c r="AC34">
        <v>0</v>
      </c>
      <c r="AD34">
        <v>1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3</v>
      </c>
      <c r="AM34">
        <v>0</v>
      </c>
      <c r="AN34">
        <v>0</v>
      </c>
      <c r="AO34">
        <v>3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1</v>
      </c>
      <c r="BS34">
        <v>0</v>
      </c>
      <c r="BT34">
        <v>0</v>
      </c>
      <c r="BU34">
        <v>1</v>
      </c>
      <c r="BV34">
        <v>0</v>
      </c>
      <c r="BW34">
        <v>0</v>
      </c>
      <c r="BX34">
        <v>0</v>
      </c>
      <c r="BY34">
        <v>0</v>
      </c>
      <c r="BZ34">
        <v>1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2</v>
      </c>
      <c r="DU34">
        <v>50.76</v>
      </c>
      <c r="DV34">
        <v>0</v>
      </c>
      <c r="DW34">
        <v>0</v>
      </c>
      <c r="DX34">
        <v>0</v>
      </c>
      <c r="DY34" s="4">
        <v>46538</v>
      </c>
      <c r="DZ34" s="3" t="s">
        <v>4151</v>
      </c>
      <c r="EA34">
        <v>2</v>
      </c>
      <c r="EB34">
        <v>0</v>
      </c>
      <c r="EC34">
        <v>8</v>
      </c>
      <c r="ED34">
        <v>0</v>
      </c>
      <c r="EE34">
        <v>2</v>
      </c>
      <c r="EF34">
        <v>8</v>
      </c>
      <c r="EG34">
        <v>1.3333330000000001</v>
      </c>
      <c r="EH34">
        <v>1.5</v>
      </c>
      <c r="EI34" s="3" t="s">
        <v>7</v>
      </c>
      <c r="EJ34">
        <v>0</v>
      </c>
      <c r="EK34">
        <v>0</v>
      </c>
    </row>
    <row r="35" spans="1:141" x14ac:dyDescent="0.25">
      <c r="A35" s="3" t="s">
        <v>236</v>
      </c>
      <c r="B35" s="3" t="s">
        <v>237</v>
      </c>
      <c r="C35" s="3" t="s">
        <v>13</v>
      </c>
      <c r="D35" s="3" t="s">
        <v>14</v>
      </c>
      <c r="E35" s="3" t="s">
        <v>1186</v>
      </c>
      <c r="F35" s="3" t="s">
        <v>1187</v>
      </c>
      <c r="G35" s="3" t="s">
        <v>1114</v>
      </c>
      <c r="H35" s="3" t="s">
        <v>1115</v>
      </c>
      <c r="I35" s="3" t="s">
        <v>23</v>
      </c>
      <c r="J35" s="3" t="s">
        <v>24</v>
      </c>
      <c r="K35" s="3" t="s">
        <v>1116</v>
      </c>
      <c r="L35" s="3" t="s">
        <v>1117</v>
      </c>
      <c r="M35" s="3" t="s">
        <v>239</v>
      </c>
      <c r="N35" s="3" t="s">
        <v>699</v>
      </c>
      <c r="O35">
        <v>1</v>
      </c>
      <c r="P35" s="3" t="s">
        <v>2652</v>
      </c>
      <c r="Q35" s="3" t="s">
        <v>2652</v>
      </c>
      <c r="R35" s="3" t="s">
        <v>2652</v>
      </c>
      <c r="S35" s="3" t="s">
        <v>521</v>
      </c>
      <c r="T35" s="3" t="s">
        <v>1987</v>
      </c>
      <c r="U35" s="3" t="s">
        <v>334</v>
      </c>
      <c r="V35" s="3" t="s">
        <v>264</v>
      </c>
      <c r="W35" s="3" t="s">
        <v>3176</v>
      </c>
      <c r="X35" s="3" t="s">
        <v>3177</v>
      </c>
      <c r="Y35" s="3" t="s">
        <v>267</v>
      </c>
      <c r="Z35" s="3" t="s">
        <v>2715</v>
      </c>
      <c r="AA35" s="3" t="s">
        <v>24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5</v>
      </c>
      <c r="AM35">
        <v>0</v>
      </c>
      <c r="AN35">
        <v>0</v>
      </c>
      <c r="AO35">
        <v>5</v>
      </c>
      <c r="AP35">
        <v>0</v>
      </c>
      <c r="AQ35">
        <v>0</v>
      </c>
      <c r="AR35">
        <v>0</v>
      </c>
      <c r="AS35">
        <v>0</v>
      </c>
      <c r="AT35">
        <v>3</v>
      </c>
      <c r="AU35">
        <v>0</v>
      </c>
      <c r="AV35">
        <v>0</v>
      </c>
      <c r="AW35">
        <v>3</v>
      </c>
      <c r="AX35">
        <v>0</v>
      </c>
      <c r="AY35">
        <v>0</v>
      </c>
      <c r="AZ35">
        <v>0</v>
      </c>
      <c r="BA35">
        <v>0</v>
      </c>
      <c r="BB35">
        <v>4</v>
      </c>
      <c r="BC35">
        <v>0</v>
      </c>
      <c r="BD35">
        <v>0</v>
      </c>
      <c r="BE35">
        <v>4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3</v>
      </c>
      <c r="BS35">
        <v>0</v>
      </c>
      <c r="BT35">
        <v>0</v>
      </c>
      <c r="BU35">
        <v>3</v>
      </c>
      <c r="BV35">
        <v>0</v>
      </c>
      <c r="BW35">
        <v>0</v>
      </c>
      <c r="BX35">
        <v>0</v>
      </c>
      <c r="BY35">
        <v>0</v>
      </c>
      <c r="BZ35">
        <v>3</v>
      </c>
      <c r="CA35">
        <v>0</v>
      </c>
      <c r="CB35">
        <v>0</v>
      </c>
      <c r="CC35">
        <v>3</v>
      </c>
      <c r="CD35">
        <v>0</v>
      </c>
      <c r="CE35">
        <v>0</v>
      </c>
      <c r="CF35">
        <v>0</v>
      </c>
      <c r="CG35">
        <v>0</v>
      </c>
      <c r="CH35">
        <v>2</v>
      </c>
      <c r="CI35">
        <v>0</v>
      </c>
      <c r="CJ35">
        <v>0</v>
      </c>
      <c r="CK35">
        <v>2</v>
      </c>
      <c r="CL35">
        <v>0</v>
      </c>
      <c r="CM35">
        <v>0</v>
      </c>
      <c r="CN35">
        <v>0</v>
      </c>
      <c r="CO35">
        <v>0</v>
      </c>
      <c r="CP35">
        <v>3</v>
      </c>
      <c r="CQ35">
        <v>0</v>
      </c>
      <c r="CR35">
        <v>0</v>
      </c>
      <c r="CS35">
        <v>3</v>
      </c>
      <c r="CT35">
        <v>0</v>
      </c>
      <c r="CU35">
        <v>0</v>
      </c>
      <c r="CV35">
        <v>0</v>
      </c>
      <c r="CW35">
        <v>0</v>
      </c>
      <c r="CX35">
        <v>5</v>
      </c>
      <c r="CY35">
        <v>0</v>
      </c>
      <c r="CZ35">
        <v>0</v>
      </c>
      <c r="DA35">
        <v>5</v>
      </c>
      <c r="DB35">
        <v>0</v>
      </c>
      <c r="DC35">
        <v>0</v>
      </c>
      <c r="DD35">
        <v>0</v>
      </c>
      <c r="DE35">
        <v>0</v>
      </c>
      <c r="DF35">
        <v>9</v>
      </c>
      <c r="DG35">
        <v>0</v>
      </c>
      <c r="DH35">
        <v>0</v>
      </c>
      <c r="DI35">
        <v>9</v>
      </c>
      <c r="DJ35">
        <v>0</v>
      </c>
      <c r="DK35">
        <v>0</v>
      </c>
      <c r="DL35">
        <v>0</v>
      </c>
      <c r="DM35">
        <v>0</v>
      </c>
      <c r="DN35">
        <v>1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3</v>
      </c>
      <c r="DU35">
        <v>58.41</v>
      </c>
      <c r="DV35">
        <v>3</v>
      </c>
      <c r="DW35">
        <v>0</v>
      </c>
      <c r="DX35">
        <v>0</v>
      </c>
      <c r="DY35" s="4">
        <v>46873</v>
      </c>
      <c r="DZ35" s="3" t="s">
        <v>4151</v>
      </c>
      <c r="EA35">
        <v>5</v>
      </c>
      <c r="EB35">
        <v>0</v>
      </c>
      <c r="EC35">
        <v>39</v>
      </c>
      <c r="ED35">
        <v>0</v>
      </c>
      <c r="EE35">
        <v>5</v>
      </c>
      <c r="EF35">
        <v>39</v>
      </c>
      <c r="EG35">
        <v>3.545455</v>
      </c>
      <c r="EH35">
        <v>1.41</v>
      </c>
      <c r="EI35" s="3" t="s">
        <v>7</v>
      </c>
      <c r="EJ35">
        <v>0</v>
      </c>
      <c r="EK35">
        <v>0</v>
      </c>
    </row>
    <row r="36" spans="1:141" x14ac:dyDescent="0.25">
      <c r="A36" s="3" t="s">
        <v>236</v>
      </c>
      <c r="B36" s="3" t="s">
        <v>237</v>
      </c>
      <c r="C36" s="3" t="s">
        <v>13</v>
      </c>
      <c r="D36" s="3" t="s">
        <v>14</v>
      </c>
      <c r="E36" s="3" t="s">
        <v>1186</v>
      </c>
      <c r="F36" s="3" t="s">
        <v>1187</v>
      </c>
      <c r="G36" s="3" t="s">
        <v>1114</v>
      </c>
      <c r="H36" s="3" t="s">
        <v>1115</v>
      </c>
      <c r="I36" s="3" t="s">
        <v>167</v>
      </c>
      <c r="J36" s="3" t="s">
        <v>168</v>
      </c>
      <c r="K36" s="3" t="s">
        <v>1178</v>
      </c>
      <c r="L36" s="3" t="s">
        <v>1179</v>
      </c>
      <c r="M36" s="3" t="s">
        <v>239</v>
      </c>
      <c r="N36" s="3" t="s">
        <v>699</v>
      </c>
      <c r="O36">
        <v>2</v>
      </c>
      <c r="P36" s="3" t="s">
        <v>2652</v>
      </c>
      <c r="Q36" s="3" t="s">
        <v>2652</v>
      </c>
      <c r="R36" s="3" t="s">
        <v>2652</v>
      </c>
      <c r="S36" s="3" t="s">
        <v>1149</v>
      </c>
      <c r="T36" s="3" t="s">
        <v>1796</v>
      </c>
      <c r="U36" s="3" t="s">
        <v>330</v>
      </c>
      <c r="V36" s="3" t="s">
        <v>264</v>
      </c>
      <c r="W36" s="3" t="s">
        <v>264</v>
      </c>
      <c r="X36" s="3" t="s">
        <v>3175</v>
      </c>
      <c r="Y36" s="3" t="s">
        <v>267</v>
      </c>
      <c r="Z36" s="3" t="s">
        <v>2715</v>
      </c>
      <c r="AA36" s="3" t="s">
        <v>24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</v>
      </c>
      <c r="AM36">
        <v>0</v>
      </c>
      <c r="AN36">
        <v>0</v>
      </c>
      <c r="AO36">
        <v>2</v>
      </c>
      <c r="AP36">
        <v>0</v>
      </c>
      <c r="AQ36">
        <v>0</v>
      </c>
      <c r="AR36">
        <v>0</v>
      </c>
      <c r="AS36">
        <v>0</v>
      </c>
      <c r="AT36">
        <v>1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2</v>
      </c>
      <c r="BC36">
        <v>0</v>
      </c>
      <c r="BD36">
        <v>0</v>
      </c>
      <c r="BE36">
        <v>2</v>
      </c>
      <c r="BF36">
        <v>0</v>
      </c>
      <c r="BG36">
        <v>0</v>
      </c>
      <c r="BH36">
        <v>0</v>
      </c>
      <c r="BI36">
        <v>0</v>
      </c>
      <c r="BJ36">
        <v>1</v>
      </c>
      <c r="BK36">
        <v>0</v>
      </c>
      <c r="BL36">
        <v>0</v>
      </c>
      <c r="BM36">
        <v>1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3</v>
      </c>
      <c r="DG36">
        <v>0</v>
      </c>
      <c r="DH36">
        <v>0</v>
      </c>
      <c r="DI36">
        <v>3</v>
      </c>
      <c r="DJ36">
        <v>0</v>
      </c>
      <c r="DK36">
        <v>0</v>
      </c>
      <c r="DL36">
        <v>0</v>
      </c>
      <c r="DM36">
        <v>0</v>
      </c>
      <c r="DN36">
        <v>3</v>
      </c>
      <c r="DO36">
        <v>0</v>
      </c>
      <c r="DP36">
        <v>0</v>
      </c>
      <c r="DQ36">
        <v>3</v>
      </c>
      <c r="DR36">
        <v>0</v>
      </c>
      <c r="DS36">
        <v>0</v>
      </c>
      <c r="DT36">
        <v>5</v>
      </c>
      <c r="DU36">
        <v>0.08</v>
      </c>
      <c r="DV36">
        <v>0</v>
      </c>
      <c r="DW36">
        <v>0</v>
      </c>
      <c r="DX36">
        <v>0</v>
      </c>
      <c r="DY36" s="4">
        <v>46535</v>
      </c>
      <c r="DZ36" s="3" t="s">
        <v>4151</v>
      </c>
      <c r="EA36">
        <v>2</v>
      </c>
      <c r="EB36">
        <v>0</v>
      </c>
      <c r="EC36">
        <v>12</v>
      </c>
      <c r="ED36">
        <v>0</v>
      </c>
      <c r="EE36">
        <v>2</v>
      </c>
      <c r="EF36">
        <v>12</v>
      </c>
      <c r="EG36">
        <v>2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236</v>
      </c>
      <c r="B37" s="3" t="s">
        <v>237</v>
      </c>
      <c r="C37" s="3" t="s">
        <v>13</v>
      </c>
      <c r="D37" s="3" t="s">
        <v>14</v>
      </c>
      <c r="E37" s="3" t="s">
        <v>1186</v>
      </c>
      <c r="F37" s="3" t="s">
        <v>1187</v>
      </c>
      <c r="G37" s="3" t="s">
        <v>1114</v>
      </c>
      <c r="H37" s="3" t="s">
        <v>1115</v>
      </c>
      <c r="I37" s="3" t="s">
        <v>150</v>
      </c>
      <c r="J37" s="3" t="s">
        <v>151</v>
      </c>
      <c r="K37" s="3" t="s">
        <v>1178</v>
      </c>
      <c r="L37" s="3" t="s">
        <v>1179</v>
      </c>
      <c r="M37" s="3" t="s">
        <v>239</v>
      </c>
      <c r="N37" s="3" t="s">
        <v>699</v>
      </c>
      <c r="O37">
        <v>2</v>
      </c>
      <c r="P37" s="3" t="s">
        <v>2652</v>
      </c>
      <c r="Q37" s="3" t="s">
        <v>2652</v>
      </c>
      <c r="R37" s="3" t="s">
        <v>2652</v>
      </c>
      <c r="S37" s="3" t="s">
        <v>828</v>
      </c>
      <c r="T37" s="3" t="s">
        <v>1670</v>
      </c>
      <c r="U37" s="3" t="s">
        <v>334</v>
      </c>
      <c r="V37" s="3" t="s">
        <v>264</v>
      </c>
      <c r="W37" s="3" t="s">
        <v>3176</v>
      </c>
      <c r="X37" s="3" t="s">
        <v>3177</v>
      </c>
      <c r="Y37" s="3" t="s">
        <v>267</v>
      </c>
      <c r="Z37" s="3" t="s">
        <v>2715</v>
      </c>
      <c r="AA37" s="3" t="s">
        <v>245</v>
      </c>
      <c r="AB37">
        <v>0</v>
      </c>
      <c r="AC37">
        <v>0</v>
      </c>
      <c r="AD37">
        <v>2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3</v>
      </c>
      <c r="AU37">
        <v>0</v>
      </c>
      <c r="AV37">
        <v>0</v>
      </c>
      <c r="AW37">
        <v>3</v>
      </c>
      <c r="AX37">
        <v>0</v>
      </c>
      <c r="AY37">
        <v>0</v>
      </c>
      <c r="AZ37">
        <v>0</v>
      </c>
      <c r="BA37">
        <v>0</v>
      </c>
      <c r="BB37">
        <v>3</v>
      </c>
      <c r="BC37">
        <v>0</v>
      </c>
      <c r="BD37">
        <v>0</v>
      </c>
      <c r="BE37">
        <v>3</v>
      </c>
      <c r="BF37">
        <v>0</v>
      </c>
      <c r="BG37">
        <v>0</v>
      </c>
      <c r="BH37">
        <v>0</v>
      </c>
      <c r="BI37">
        <v>0</v>
      </c>
      <c r="BJ37">
        <v>3</v>
      </c>
      <c r="BK37">
        <v>0</v>
      </c>
      <c r="BL37">
        <v>0</v>
      </c>
      <c r="BM37">
        <v>3</v>
      </c>
      <c r="BN37">
        <v>0</v>
      </c>
      <c r="BO37">
        <v>0</v>
      </c>
      <c r="BP37">
        <v>0</v>
      </c>
      <c r="BQ37">
        <v>0</v>
      </c>
      <c r="BR37">
        <v>9</v>
      </c>
      <c r="BS37">
        <v>0</v>
      </c>
      <c r="BT37">
        <v>0</v>
      </c>
      <c r="BU37">
        <v>9</v>
      </c>
      <c r="BV37">
        <v>0</v>
      </c>
      <c r="BW37">
        <v>0</v>
      </c>
      <c r="BX37">
        <v>0</v>
      </c>
      <c r="BY37">
        <v>0</v>
      </c>
      <c r="BZ37">
        <v>5</v>
      </c>
      <c r="CA37">
        <v>0</v>
      </c>
      <c r="CB37">
        <v>0</v>
      </c>
      <c r="CC37">
        <v>5</v>
      </c>
      <c r="CD37">
        <v>0</v>
      </c>
      <c r="CE37">
        <v>0</v>
      </c>
      <c r="CF37">
        <v>0</v>
      </c>
      <c r="CG37">
        <v>0</v>
      </c>
      <c r="CH37">
        <v>1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9</v>
      </c>
      <c r="CQ37">
        <v>0</v>
      </c>
      <c r="CR37">
        <v>0</v>
      </c>
      <c r="CS37">
        <v>9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3</v>
      </c>
      <c r="DO37">
        <v>0</v>
      </c>
      <c r="DP37">
        <v>0</v>
      </c>
      <c r="DQ37">
        <v>3</v>
      </c>
      <c r="DR37">
        <v>0</v>
      </c>
      <c r="DS37">
        <v>0</v>
      </c>
      <c r="DT37">
        <v>0</v>
      </c>
      <c r="DU37">
        <v>16.6907</v>
      </c>
      <c r="DV37">
        <v>5</v>
      </c>
      <c r="DW37">
        <v>0</v>
      </c>
      <c r="DX37">
        <v>0</v>
      </c>
      <c r="DY37" s="4">
        <v>46505</v>
      </c>
      <c r="DZ37" s="3" t="s">
        <v>4151</v>
      </c>
      <c r="EA37">
        <v>2</v>
      </c>
      <c r="EB37">
        <v>0</v>
      </c>
      <c r="EC37">
        <v>38</v>
      </c>
      <c r="ED37">
        <v>0</v>
      </c>
      <c r="EE37">
        <v>2</v>
      </c>
      <c r="EF37">
        <v>38</v>
      </c>
      <c r="EG37">
        <v>4.2222220000000004</v>
      </c>
      <c r="EH37">
        <v>0.47</v>
      </c>
      <c r="EI37" s="3" t="s">
        <v>7</v>
      </c>
      <c r="EJ37">
        <v>0</v>
      </c>
      <c r="EK37">
        <v>0</v>
      </c>
    </row>
    <row r="38" spans="1:141" x14ac:dyDescent="0.25">
      <c r="A38" s="3" t="s">
        <v>236</v>
      </c>
      <c r="B38" s="3" t="s">
        <v>237</v>
      </c>
      <c r="C38" s="3" t="s">
        <v>13</v>
      </c>
      <c r="D38" s="3" t="s">
        <v>14</v>
      </c>
      <c r="E38" s="3" t="s">
        <v>1112</v>
      </c>
      <c r="F38" s="3" t="s">
        <v>1113</v>
      </c>
      <c r="G38" s="3" t="s">
        <v>1114</v>
      </c>
      <c r="H38" s="3" t="s">
        <v>1115</v>
      </c>
      <c r="I38" s="3" t="s">
        <v>38</v>
      </c>
      <c r="J38" s="3" t="s">
        <v>39</v>
      </c>
      <c r="K38" s="3" t="s">
        <v>1116</v>
      </c>
      <c r="L38" s="3" t="s">
        <v>1117</v>
      </c>
      <c r="M38" s="3" t="s">
        <v>239</v>
      </c>
      <c r="N38" s="3" t="s">
        <v>699</v>
      </c>
      <c r="O38">
        <v>3</v>
      </c>
      <c r="P38" s="3" t="s">
        <v>2652</v>
      </c>
      <c r="Q38" s="3" t="s">
        <v>2652</v>
      </c>
      <c r="R38" s="3" t="s">
        <v>2652</v>
      </c>
      <c r="S38" s="3" t="s">
        <v>547</v>
      </c>
      <c r="T38" s="3" t="s">
        <v>1455</v>
      </c>
      <c r="U38" s="3" t="s">
        <v>340</v>
      </c>
      <c r="V38" s="3" t="s">
        <v>264</v>
      </c>
      <c r="W38" s="3" t="s">
        <v>264</v>
      </c>
      <c r="X38" s="3" t="s">
        <v>3175</v>
      </c>
      <c r="Y38" s="3" t="s">
        <v>267</v>
      </c>
      <c r="Z38" s="3" t="s">
        <v>2716</v>
      </c>
      <c r="AA38" s="3" t="s">
        <v>245</v>
      </c>
      <c r="AB38">
        <v>0</v>
      </c>
      <c r="AC38">
        <v>10</v>
      </c>
      <c r="AD38">
        <v>0</v>
      </c>
      <c r="AE38">
        <v>0</v>
      </c>
      <c r="AF38">
        <v>0</v>
      </c>
      <c r="AG38">
        <v>10</v>
      </c>
      <c r="AH38">
        <v>0</v>
      </c>
      <c r="AI38">
        <v>0</v>
      </c>
      <c r="AJ38">
        <v>0</v>
      </c>
      <c r="AK38">
        <v>11</v>
      </c>
      <c r="AL38">
        <v>0</v>
      </c>
      <c r="AM38">
        <v>0</v>
      </c>
      <c r="AN38">
        <v>0</v>
      </c>
      <c r="AO38">
        <v>11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>
        <v>0</v>
      </c>
      <c r="AW38">
        <v>1</v>
      </c>
      <c r="AX38">
        <v>0</v>
      </c>
      <c r="AY38">
        <v>0</v>
      </c>
      <c r="AZ38">
        <v>0</v>
      </c>
      <c r="BA38">
        <v>8</v>
      </c>
      <c r="BB38">
        <v>0</v>
      </c>
      <c r="BC38">
        <v>0</v>
      </c>
      <c r="BD38">
        <v>0</v>
      </c>
      <c r="BE38">
        <v>8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17</v>
      </c>
      <c r="BR38">
        <v>0</v>
      </c>
      <c r="BS38">
        <v>0</v>
      </c>
      <c r="BT38">
        <v>0</v>
      </c>
      <c r="BU38">
        <v>17</v>
      </c>
      <c r="BV38">
        <v>0</v>
      </c>
      <c r="BW38">
        <v>0</v>
      </c>
      <c r="BX38">
        <v>0</v>
      </c>
      <c r="BY38">
        <v>23</v>
      </c>
      <c r="BZ38">
        <v>0</v>
      </c>
      <c r="CA38">
        <v>0</v>
      </c>
      <c r="CB38">
        <v>0</v>
      </c>
      <c r="CC38">
        <v>23</v>
      </c>
      <c r="CD38">
        <v>0</v>
      </c>
      <c r="CE38">
        <v>0</v>
      </c>
      <c r="CF38">
        <v>0</v>
      </c>
      <c r="CG38">
        <v>11</v>
      </c>
      <c r="CH38">
        <v>0</v>
      </c>
      <c r="CI38">
        <v>0</v>
      </c>
      <c r="CJ38">
        <v>0</v>
      </c>
      <c r="CK38">
        <v>11</v>
      </c>
      <c r="CL38">
        <v>0</v>
      </c>
      <c r="CM38">
        <v>0</v>
      </c>
      <c r="CN38">
        <v>0</v>
      </c>
      <c r="CO38">
        <v>16</v>
      </c>
      <c r="CP38">
        <v>0</v>
      </c>
      <c r="CQ38">
        <v>0</v>
      </c>
      <c r="CR38">
        <v>0</v>
      </c>
      <c r="CS38">
        <v>16</v>
      </c>
      <c r="CT38">
        <v>0</v>
      </c>
      <c r="CU38">
        <v>0</v>
      </c>
      <c r="CV38">
        <v>0</v>
      </c>
      <c r="CW38">
        <v>1</v>
      </c>
      <c r="CX38">
        <v>0</v>
      </c>
      <c r="CY38">
        <v>0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11</v>
      </c>
      <c r="DF38">
        <v>0</v>
      </c>
      <c r="DG38">
        <v>0</v>
      </c>
      <c r="DH38">
        <v>0</v>
      </c>
      <c r="DI38">
        <v>11</v>
      </c>
      <c r="DJ38">
        <v>0</v>
      </c>
      <c r="DK38">
        <v>0</v>
      </c>
      <c r="DL38">
        <v>0</v>
      </c>
      <c r="DM38">
        <v>5</v>
      </c>
      <c r="DN38">
        <v>0</v>
      </c>
      <c r="DO38">
        <v>0</v>
      </c>
      <c r="DP38">
        <v>0</v>
      </c>
      <c r="DQ38">
        <v>5</v>
      </c>
      <c r="DR38">
        <v>0</v>
      </c>
      <c r="DS38">
        <v>0</v>
      </c>
      <c r="DT38">
        <v>24</v>
      </c>
      <c r="DU38">
        <v>13</v>
      </c>
      <c r="DV38">
        <v>0</v>
      </c>
      <c r="DW38">
        <v>0</v>
      </c>
      <c r="DX38">
        <v>0</v>
      </c>
      <c r="DY38" s="4">
        <v>46019</v>
      </c>
      <c r="DZ38" s="3" t="s">
        <v>4151</v>
      </c>
      <c r="EA38">
        <v>19</v>
      </c>
      <c r="EB38">
        <v>0</v>
      </c>
      <c r="EC38">
        <v>114</v>
      </c>
      <c r="ED38">
        <v>0</v>
      </c>
      <c r="EE38">
        <v>19</v>
      </c>
      <c r="EF38">
        <v>114</v>
      </c>
      <c r="EG38">
        <v>10.363636</v>
      </c>
      <c r="EH38">
        <v>1.83</v>
      </c>
      <c r="EI38" s="3" t="s">
        <v>7</v>
      </c>
      <c r="EJ38">
        <v>0</v>
      </c>
      <c r="EK38">
        <v>0</v>
      </c>
    </row>
    <row r="39" spans="1:141" x14ac:dyDescent="0.25">
      <c r="A39" s="3" t="s">
        <v>236</v>
      </c>
      <c r="B39" s="3" t="s">
        <v>237</v>
      </c>
      <c r="C39" s="3" t="s">
        <v>13</v>
      </c>
      <c r="D39" s="3" t="s">
        <v>14</v>
      </c>
      <c r="E39" s="3" t="s">
        <v>1186</v>
      </c>
      <c r="F39" s="3" t="s">
        <v>1187</v>
      </c>
      <c r="G39" s="3" t="s">
        <v>1114</v>
      </c>
      <c r="H39" s="3" t="s">
        <v>1115</v>
      </c>
      <c r="I39" s="3" t="s">
        <v>23</v>
      </c>
      <c r="J39" s="3" t="s">
        <v>24</v>
      </c>
      <c r="K39" s="3" t="s">
        <v>1116</v>
      </c>
      <c r="L39" s="3" t="s">
        <v>1117</v>
      </c>
      <c r="M39" s="3" t="s">
        <v>239</v>
      </c>
      <c r="N39" s="3" t="s">
        <v>699</v>
      </c>
      <c r="O39">
        <v>1</v>
      </c>
      <c r="P39" s="3" t="s">
        <v>2652</v>
      </c>
      <c r="Q39" s="3" t="s">
        <v>2652</v>
      </c>
      <c r="R39" s="3" t="s">
        <v>2652</v>
      </c>
      <c r="S39" s="3" t="s">
        <v>2467</v>
      </c>
      <c r="T39" s="3" t="s">
        <v>2468</v>
      </c>
      <c r="U39" s="3" t="s">
        <v>241</v>
      </c>
      <c r="V39" s="3" t="s">
        <v>242</v>
      </c>
      <c r="W39" s="3" t="s">
        <v>251</v>
      </c>
      <c r="X39" s="3" t="s">
        <v>252</v>
      </c>
      <c r="Y39" s="3" t="s">
        <v>244</v>
      </c>
      <c r="Z39" s="3" t="s">
        <v>540</v>
      </c>
      <c r="AA39" s="3" t="s">
        <v>245</v>
      </c>
      <c r="AB39">
        <v>0</v>
      </c>
      <c r="AC39">
        <v>13</v>
      </c>
      <c r="AD39">
        <v>0</v>
      </c>
      <c r="AE39">
        <v>0</v>
      </c>
      <c r="AF39">
        <v>0</v>
      </c>
      <c r="AG39">
        <v>13</v>
      </c>
      <c r="AH39">
        <v>0</v>
      </c>
      <c r="AI39">
        <v>0</v>
      </c>
      <c r="AJ39">
        <v>0</v>
      </c>
      <c r="AK39">
        <v>100</v>
      </c>
      <c r="AL39">
        <v>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200</v>
      </c>
      <c r="BJ39">
        <v>0</v>
      </c>
      <c r="BK39">
        <v>0</v>
      </c>
      <c r="BL39">
        <v>0</v>
      </c>
      <c r="BM39">
        <v>200</v>
      </c>
      <c r="BN39">
        <v>0</v>
      </c>
      <c r="BO39">
        <v>0</v>
      </c>
      <c r="BP39">
        <v>0</v>
      </c>
      <c r="BQ39">
        <v>279</v>
      </c>
      <c r="BR39">
        <v>0</v>
      </c>
      <c r="BS39">
        <v>0</v>
      </c>
      <c r="BT39">
        <v>0</v>
      </c>
      <c r="BU39">
        <v>279</v>
      </c>
      <c r="BV39">
        <v>0</v>
      </c>
      <c r="BW39">
        <v>0</v>
      </c>
      <c r="BX39">
        <v>0</v>
      </c>
      <c r="BY39">
        <v>250</v>
      </c>
      <c r="BZ39">
        <v>0</v>
      </c>
      <c r="CA39">
        <v>0</v>
      </c>
      <c r="CB39">
        <v>0</v>
      </c>
      <c r="CC39">
        <v>25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150</v>
      </c>
      <c r="DF39">
        <v>0</v>
      </c>
      <c r="DG39">
        <v>0</v>
      </c>
      <c r="DH39">
        <v>0</v>
      </c>
      <c r="DI39">
        <v>150</v>
      </c>
      <c r="DJ39">
        <v>0</v>
      </c>
      <c r="DK39">
        <v>0</v>
      </c>
      <c r="DL39">
        <v>0</v>
      </c>
      <c r="DM39">
        <v>240</v>
      </c>
      <c r="DN39">
        <v>0</v>
      </c>
      <c r="DO39">
        <v>0</v>
      </c>
      <c r="DP39">
        <v>0</v>
      </c>
      <c r="DQ39">
        <v>240</v>
      </c>
      <c r="DR39">
        <v>0</v>
      </c>
      <c r="DS39">
        <v>0</v>
      </c>
      <c r="DT39">
        <v>522</v>
      </c>
      <c r="DU39">
        <v>2.41</v>
      </c>
      <c r="DV39">
        <v>0</v>
      </c>
      <c r="DW39">
        <v>0</v>
      </c>
      <c r="DX39">
        <v>0</v>
      </c>
      <c r="DY39" s="4">
        <v>47573</v>
      </c>
      <c r="DZ39" s="3" t="s">
        <v>4151</v>
      </c>
      <c r="EA39">
        <v>282</v>
      </c>
      <c r="EB39">
        <v>0</v>
      </c>
      <c r="EC39">
        <v>1232</v>
      </c>
      <c r="ED39">
        <v>0</v>
      </c>
      <c r="EE39">
        <v>282</v>
      </c>
      <c r="EF39">
        <v>1232</v>
      </c>
      <c r="EG39">
        <v>176</v>
      </c>
      <c r="EH39">
        <v>1.6</v>
      </c>
      <c r="EI39" s="3" t="s">
        <v>7</v>
      </c>
      <c r="EJ39">
        <v>0</v>
      </c>
      <c r="EK39">
        <v>0</v>
      </c>
    </row>
    <row r="40" spans="1:141" x14ac:dyDescent="0.25">
      <c r="A40" s="3" t="s">
        <v>236</v>
      </c>
      <c r="B40" s="3" t="s">
        <v>237</v>
      </c>
      <c r="C40" s="3" t="s">
        <v>13</v>
      </c>
      <c r="D40" s="3" t="s">
        <v>14</v>
      </c>
      <c r="E40" s="3" t="s">
        <v>1186</v>
      </c>
      <c r="F40" s="3" t="s">
        <v>1187</v>
      </c>
      <c r="G40" s="3" t="s">
        <v>1114</v>
      </c>
      <c r="H40" s="3" t="s">
        <v>1115</v>
      </c>
      <c r="I40" s="3" t="s">
        <v>20</v>
      </c>
      <c r="J40" s="3" t="s">
        <v>2555</v>
      </c>
      <c r="K40" s="3" t="s">
        <v>1178</v>
      </c>
      <c r="L40" s="3" t="s">
        <v>1184</v>
      </c>
      <c r="M40" s="3" t="s">
        <v>239</v>
      </c>
      <c r="N40" s="3" t="s">
        <v>699</v>
      </c>
      <c r="O40">
        <v>2</v>
      </c>
      <c r="P40" s="3" t="s">
        <v>2652</v>
      </c>
      <c r="Q40" s="3" t="s">
        <v>2652</v>
      </c>
      <c r="R40" s="3" t="s">
        <v>2652</v>
      </c>
      <c r="S40" s="3" t="s">
        <v>2529</v>
      </c>
      <c r="T40" s="3" t="s">
        <v>2530</v>
      </c>
      <c r="U40" s="3" t="s">
        <v>241</v>
      </c>
      <c r="V40" s="3" t="s">
        <v>242</v>
      </c>
      <c r="W40" s="3" t="s">
        <v>243</v>
      </c>
      <c r="X40" s="3" t="s">
        <v>243</v>
      </c>
      <c r="Y40" s="3" t="s">
        <v>267</v>
      </c>
      <c r="Z40" s="3" t="s">
        <v>540</v>
      </c>
      <c r="AA40" s="3" t="s">
        <v>24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400</v>
      </c>
      <c r="CH40">
        <v>0</v>
      </c>
      <c r="CI40">
        <v>0</v>
      </c>
      <c r="CJ40">
        <v>0</v>
      </c>
      <c r="CK40">
        <v>40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300</v>
      </c>
      <c r="DN40">
        <v>0</v>
      </c>
      <c r="DO40">
        <v>0</v>
      </c>
      <c r="DP40">
        <v>0</v>
      </c>
      <c r="DQ40">
        <v>300</v>
      </c>
      <c r="DR40">
        <v>0</v>
      </c>
      <c r="DS40">
        <v>0</v>
      </c>
      <c r="DT40">
        <v>500</v>
      </c>
      <c r="DU40">
        <v>4.74</v>
      </c>
      <c r="DV40">
        <v>0</v>
      </c>
      <c r="DW40">
        <v>0</v>
      </c>
      <c r="DX40">
        <v>0</v>
      </c>
      <c r="DY40" s="4">
        <v>46142</v>
      </c>
      <c r="DZ40" s="3" t="s">
        <v>4151</v>
      </c>
      <c r="EA40">
        <v>200</v>
      </c>
      <c r="EB40">
        <v>0</v>
      </c>
      <c r="EC40">
        <v>700</v>
      </c>
      <c r="ED40">
        <v>0</v>
      </c>
      <c r="EE40">
        <v>200</v>
      </c>
      <c r="EF40">
        <v>700</v>
      </c>
      <c r="EG40">
        <v>350</v>
      </c>
      <c r="EH40">
        <v>0.56999999999999995</v>
      </c>
      <c r="EI40" s="3" t="s">
        <v>7</v>
      </c>
      <c r="EJ40">
        <v>0</v>
      </c>
      <c r="EK40">
        <v>0</v>
      </c>
    </row>
    <row r="41" spans="1:141" x14ac:dyDescent="0.25">
      <c r="A41" s="3" t="s">
        <v>236</v>
      </c>
      <c r="B41" s="3" t="s">
        <v>237</v>
      </c>
      <c r="C41" s="3" t="s">
        <v>13</v>
      </c>
      <c r="D41" s="3" t="s">
        <v>14</v>
      </c>
      <c r="E41" s="3" t="s">
        <v>1186</v>
      </c>
      <c r="F41" s="3" t="s">
        <v>1187</v>
      </c>
      <c r="G41" s="3" t="s">
        <v>1114</v>
      </c>
      <c r="H41" s="3" t="s">
        <v>1115</v>
      </c>
      <c r="I41" s="3" t="s">
        <v>155</v>
      </c>
      <c r="J41" s="3" t="s">
        <v>156</v>
      </c>
      <c r="K41" s="3" t="s">
        <v>1178</v>
      </c>
      <c r="L41" s="3" t="s">
        <v>1184</v>
      </c>
      <c r="M41" s="3" t="s">
        <v>239</v>
      </c>
      <c r="N41" s="3" t="s">
        <v>699</v>
      </c>
      <c r="O41">
        <v>2</v>
      </c>
      <c r="P41" s="3" t="s">
        <v>2652</v>
      </c>
      <c r="Q41" s="3" t="s">
        <v>2652</v>
      </c>
      <c r="R41" s="3" t="s">
        <v>2652</v>
      </c>
      <c r="S41" s="3" t="s">
        <v>828</v>
      </c>
      <c r="T41" s="3" t="s">
        <v>1670</v>
      </c>
      <c r="U41" s="3" t="s">
        <v>334</v>
      </c>
      <c r="V41" s="3" t="s">
        <v>264</v>
      </c>
      <c r="W41" s="3" t="s">
        <v>3176</v>
      </c>
      <c r="X41" s="3" t="s">
        <v>3177</v>
      </c>
      <c r="Y41" s="3" t="s">
        <v>267</v>
      </c>
      <c r="Z41" s="3" t="s">
        <v>2715</v>
      </c>
      <c r="AA41" s="3" t="s">
        <v>24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3</v>
      </c>
      <c r="AM41">
        <v>0</v>
      </c>
      <c r="AN41">
        <v>0</v>
      </c>
      <c r="AO41">
        <v>3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0</v>
      </c>
      <c r="BE41">
        <v>1</v>
      </c>
      <c r="BF41">
        <v>0</v>
      </c>
      <c r="BG41">
        <v>0</v>
      </c>
      <c r="BH41">
        <v>0</v>
      </c>
      <c r="BI41">
        <v>0</v>
      </c>
      <c r="BJ41">
        <v>1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2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6</v>
      </c>
      <c r="CA41">
        <v>0</v>
      </c>
      <c r="CB41">
        <v>0</v>
      </c>
      <c r="CC41">
        <v>6</v>
      </c>
      <c r="CD41">
        <v>0</v>
      </c>
      <c r="CE41">
        <v>0</v>
      </c>
      <c r="CF41">
        <v>0</v>
      </c>
      <c r="CG41">
        <v>0</v>
      </c>
      <c r="CH41">
        <v>2</v>
      </c>
      <c r="CI41">
        <v>0</v>
      </c>
      <c r="CJ41">
        <v>0</v>
      </c>
      <c r="CK41">
        <v>2</v>
      </c>
      <c r="CL41">
        <v>0</v>
      </c>
      <c r="CM41">
        <v>0</v>
      </c>
      <c r="CN41">
        <v>0</v>
      </c>
      <c r="CO41">
        <v>0</v>
      </c>
      <c r="CP41">
        <v>3</v>
      </c>
      <c r="CQ41">
        <v>0</v>
      </c>
      <c r="CR41">
        <v>0</v>
      </c>
      <c r="CS41">
        <v>3</v>
      </c>
      <c r="CT41">
        <v>0</v>
      </c>
      <c r="CU41">
        <v>0</v>
      </c>
      <c r="CV41">
        <v>0</v>
      </c>
      <c r="CW41">
        <v>0</v>
      </c>
      <c r="CX41">
        <v>1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9</v>
      </c>
      <c r="DG41">
        <v>0</v>
      </c>
      <c r="DH41">
        <v>0</v>
      </c>
      <c r="DI41">
        <v>9</v>
      </c>
      <c r="DJ41">
        <v>0</v>
      </c>
      <c r="DK41">
        <v>0</v>
      </c>
      <c r="DL41">
        <v>0</v>
      </c>
      <c r="DM41">
        <v>0</v>
      </c>
      <c r="DN41">
        <v>7</v>
      </c>
      <c r="DO41">
        <v>0</v>
      </c>
      <c r="DP41">
        <v>0</v>
      </c>
      <c r="DQ41">
        <v>7</v>
      </c>
      <c r="DR41">
        <v>0</v>
      </c>
      <c r="DS41">
        <v>0</v>
      </c>
      <c r="DT41">
        <v>7</v>
      </c>
      <c r="DU41">
        <v>16.690000000000001</v>
      </c>
      <c r="DV41">
        <v>1</v>
      </c>
      <c r="DW41">
        <v>0</v>
      </c>
      <c r="DX41">
        <v>0</v>
      </c>
      <c r="DY41" s="4">
        <v>46507</v>
      </c>
      <c r="DZ41" s="3" t="s">
        <v>4151</v>
      </c>
      <c r="EA41">
        <v>1</v>
      </c>
      <c r="EB41">
        <v>0</v>
      </c>
      <c r="EC41">
        <v>35</v>
      </c>
      <c r="ED41">
        <v>0</v>
      </c>
      <c r="EE41">
        <v>1</v>
      </c>
      <c r="EF41">
        <v>35</v>
      </c>
      <c r="EG41">
        <v>3.5</v>
      </c>
      <c r="EH41">
        <v>0.28999999999999998</v>
      </c>
      <c r="EI41" s="3" t="s">
        <v>7</v>
      </c>
      <c r="EJ41">
        <v>0</v>
      </c>
      <c r="EK41">
        <v>0</v>
      </c>
    </row>
    <row r="42" spans="1:141" x14ac:dyDescent="0.25">
      <c r="A42" s="3" t="s">
        <v>236</v>
      </c>
      <c r="B42" s="3" t="s">
        <v>237</v>
      </c>
      <c r="C42" s="3" t="s">
        <v>13</v>
      </c>
      <c r="D42" s="3" t="s">
        <v>14</v>
      </c>
      <c r="E42" s="3" t="s">
        <v>1186</v>
      </c>
      <c r="F42" s="3" t="s">
        <v>1187</v>
      </c>
      <c r="G42" s="3" t="s">
        <v>1114</v>
      </c>
      <c r="H42" s="3" t="s">
        <v>1115</v>
      </c>
      <c r="I42" s="3" t="s">
        <v>128</v>
      </c>
      <c r="J42" s="3" t="s">
        <v>129</v>
      </c>
      <c r="K42" s="3" t="s">
        <v>1178</v>
      </c>
      <c r="L42" s="3" t="s">
        <v>1179</v>
      </c>
      <c r="M42" s="3" t="s">
        <v>239</v>
      </c>
      <c r="N42" s="3" t="s">
        <v>699</v>
      </c>
      <c r="O42">
        <v>2</v>
      </c>
      <c r="P42" s="3" t="s">
        <v>2652</v>
      </c>
      <c r="Q42" s="3" t="s">
        <v>2652</v>
      </c>
      <c r="R42" s="3" t="s">
        <v>2652</v>
      </c>
      <c r="S42" s="3" t="s">
        <v>824</v>
      </c>
      <c r="T42" s="3" t="s">
        <v>1663</v>
      </c>
      <c r="U42" s="3" t="s">
        <v>334</v>
      </c>
      <c r="V42" s="3" t="s">
        <v>264</v>
      </c>
      <c r="W42" s="3" t="s">
        <v>3176</v>
      </c>
      <c r="X42" s="3" t="s">
        <v>3177</v>
      </c>
      <c r="Y42" s="3" t="s">
        <v>267</v>
      </c>
      <c r="Z42" s="3" t="s">
        <v>2715</v>
      </c>
      <c r="AA42" s="3" t="s">
        <v>24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3.81</v>
      </c>
      <c r="DV42">
        <v>0</v>
      </c>
      <c r="DW42">
        <v>0</v>
      </c>
      <c r="DX42">
        <v>0</v>
      </c>
      <c r="DY42" s="4">
        <v>46170</v>
      </c>
      <c r="DZ42" s="3" t="s">
        <v>4151</v>
      </c>
      <c r="EA42">
        <v>1</v>
      </c>
      <c r="EB42">
        <v>0</v>
      </c>
      <c r="EC42">
        <v>1</v>
      </c>
      <c r="ED42">
        <v>0</v>
      </c>
      <c r="EE42">
        <v>1</v>
      </c>
      <c r="EF42">
        <v>1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236</v>
      </c>
      <c r="B43" s="3" t="s">
        <v>237</v>
      </c>
      <c r="C43" s="3" t="s">
        <v>13</v>
      </c>
      <c r="D43" s="3" t="s">
        <v>14</v>
      </c>
      <c r="E43" s="3" t="s">
        <v>1186</v>
      </c>
      <c r="F43" s="3" t="s">
        <v>1187</v>
      </c>
      <c r="G43" s="3" t="s">
        <v>1114</v>
      </c>
      <c r="H43" s="3" t="s">
        <v>1115</v>
      </c>
      <c r="I43" s="3" t="s">
        <v>65</v>
      </c>
      <c r="J43" s="3" t="s">
        <v>66</v>
      </c>
      <c r="K43" s="3" t="s">
        <v>1178</v>
      </c>
      <c r="L43" s="3" t="s">
        <v>1179</v>
      </c>
      <c r="M43" s="3" t="s">
        <v>239</v>
      </c>
      <c r="N43" s="3" t="s">
        <v>699</v>
      </c>
      <c r="O43">
        <v>2</v>
      </c>
      <c r="P43" s="3" t="s">
        <v>2652</v>
      </c>
      <c r="Q43" s="3" t="s">
        <v>2652</v>
      </c>
      <c r="R43" s="3" t="s">
        <v>2652</v>
      </c>
      <c r="S43" s="3" t="s">
        <v>934</v>
      </c>
      <c r="T43" s="3" t="s">
        <v>1773</v>
      </c>
      <c r="U43" s="3" t="s">
        <v>241</v>
      </c>
      <c r="V43" s="3" t="s">
        <v>242</v>
      </c>
      <c r="W43" s="3" t="s">
        <v>243</v>
      </c>
      <c r="X43" s="3" t="s">
        <v>243</v>
      </c>
      <c r="Y43" s="3" t="s">
        <v>267</v>
      </c>
      <c r="Z43" s="3" t="s">
        <v>2716</v>
      </c>
      <c r="AA43" s="3" t="s">
        <v>245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2</v>
      </c>
      <c r="AT43">
        <v>0</v>
      </c>
      <c r="AU43">
        <v>0</v>
      </c>
      <c r="AV43">
        <v>0</v>
      </c>
      <c r="AW43">
        <v>2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2</v>
      </c>
      <c r="CX43">
        <v>0</v>
      </c>
      <c r="CY43">
        <v>0</v>
      </c>
      <c r="CZ43">
        <v>0</v>
      </c>
      <c r="DA43">
        <v>2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1</v>
      </c>
      <c r="DN43">
        <v>0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2</v>
      </c>
      <c r="DU43">
        <v>0.88</v>
      </c>
      <c r="DV43">
        <v>0</v>
      </c>
      <c r="DW43">
        <v>0</v>
      </c>
      <c r="DX43">
        <v>0</v>
      </c>
      <c r="DY43" s="4">
        <v>46170</v>
      </c>
      <c r="DZ43" s="3" t="s">
        <v>4151</v>
      </c>
      <c r="EA43">
        <v>1</v>
      </c>
      <c r="EB43">
        <v>0</v>
      </c>
      <c r="EC43">
        <v>7</v>
      </c>
      <c r="ED43">
        <v>0</v>
      </c>
      <c r="EE43">
        <v>1</v>
      </c>
      <c r="EF43">
        <v>7</v>
      </c>
      <c r="EG43">
        <v>1.4</v>
      </c>
      <c r="EH43">
        <v>0.71</v>
      </c>
      <c r="EI43" s="3" t="s">
        <v>7</v>
      </c>
      <c r="EJ43">
        <v>0</v>
      </c>
      <c r="EK43">
        <v>0</v>
      </c>
    </row>
    <row r="44" spans="1:141" x14ac:dyDescent="0.25">
      <c r="A44" s="3" t="s">
        <v>236</v>
      </c>
      <c r="B44" s="3" t="s">
        <v>237</v>
      </c>
      <c r="C44" s="3" t="s">
        <v>13</v>
      </c>
      <c r="D44" s="3" t="s">
        <v>14</v>
      </c>
      <c r="E44" s="3" t="s">
        <v>1186</v>
      </c>
      <c r="F44" s="3" t="s">
        <v>1187</v>
      </c>
      <c r="G44" s="3" t="s">
        <v>1114</v>
      </c>
      <c r="H44" s="3" t="s">
        <v>1115</v>
      </c>
      <c r="I44" s="3" t="s">
        <v>85</v>
      </c>
      <c r="J44" s="3" t="s">
        <v>2991</v>
      </c>
      <c r="K44" s="3" t="s">
        <v>1116</v>
      </c>
      <c r="L44" s="3" t="s">
        <v>1206</v>
      </c>
      <c r="M44" s="3" t="s">
        <v>239</v>
      </c>
      <c r="N44" s="3" t="s">
        <v>699</v>
      </c>
      <c r="O44">
        <v>4</v>
      </c>
      <c r="P44" s="3" t="s">
        <v>2652</v>
      </c>
      <c r="Q44" s="3" t="s">
        <v>2652</v>
      </c>
      <c r="R44" s="3" t="s">
        <v>2652</v>
      </c>
      <c r="S44" s="3" t="s">
        <v>1345</v>
      </c>
      <c r="T44" s="3" t="s">
        <v>1858</v>
      </c>
      <c r="U44" s="3" t="s">
        <v>241</v>
      </c>
      <c r="V44" s="3" t="s">
        <v>242</v>
      </c>
      <c r="W44" s="3" t="s">
        <v>262</v>
      </c>
      <c r="X44" s="3" t="s">
        <v>263</v>
      </c>
      <c r="Y44" s="3" t="s">
        <v>244</v>
      </c>
      <c r="Z44" s="3" t="s">
        <v>2716</v>
      </c>
      <c r="AA44" s="3" t="s">
        <v>24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1</v>
      </c>
      <c r="BR44">
        <v>0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56.25</v>
      </c>
      <c r="DV44">
        <v>0</v>
      </c>
      <c r="DW44">
        <v>0</v>
      </c>
      <c r="DX44">
        <v>0</v>
      </c>
      <c r="DY44" s="4">
        <v>46477</v>
      </c>
      <c r="DZ44" s="3" t="s">
        <v>4151</v>
      </c>
      <c r="EA44">
        <v>1</v>
      </c>
      <c r="EB44">
        <v>0</v>
      </c>
      <c r="EC44">
        <v>1</v>
      </c>
      <c r="ED44">
        <v>0</v>
      </c>
      <c r="EE44">
        <v>1</v>
      </c>
      <c r="EF44">
        <v>1</v>
      </c>
      <c r="EG44">
        <v>1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236</v>
      </c>
      <c r="B45" s="3" t="s">
        <v>237</v>
      </c>
      <c r="C45" s="3" t="s">
        <v>13</v>
      </c>
      <c r="D45" s="3" t="s">
        <v>14</v>
      </c>
      <c r="E45" s="3" t="s">
        <v>1186</v>
      </c>
      <c r="F45" s="3" t="s">
        <v>1187</v>
      </c>
      <c r="G45" s="3" t="s">
        <v>1114</v>
      </c>
      <c r="H45" s="3" t="s">
        <v>1115</v>
      </c>
      <c r="I45" s="3" t="s">
        <v>104</v>
      </c>
      <c r="J45" s="3" t="s">
        <v>105</v>
      </c>
      <c r="K45" s="3" t="s">
        <v>1178</v>
      </c>
      <c r="L45" s="3" t="s">
        <v>1184</v>
      </c>
      <c r="M45" s="3" t="s">
        <v>239</v>
      </c>
      <c r="N45" s="3" t="s">
        <v>699</v>
      </c>
      <c r="O45">
        <v>1</v>
      </c>
      <c r="P45" s="3" t="s">
        <v>2652</v>
      </c>
      <c r="Q45" s="3" t="s">
        <v>2652</v>
      </c>
      <c r="R45" s="3" t="s">
        <v>2652</v>
      </c>
      <c r="S45" s="3" t="s">
        <v>1164</v>
      </c>
      <c r="T45" s="3" t="s">
        <v>3028</v>
      </c>
      <c r="U45" s="3" t="s">
        <v>334</v>
      </c>
      <c r="V45" s="3" t="s">
        <v>264</v>
      </c>
      <c r="W45" s="3" t="s">
        <v>3176</v>
      </c>
      <c r="X45" s="3" t="s">
        <v>3177</v>
      </c>
      <c r="Y45" s="3" t="s">
        <v>267</v>
      </c>
      <c r="Z45" s="3" t="s">
        <v>2715</v>
      </c>
      <c r="AA45" s="3" t="s">
        <v>24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1</v>
      </c>
      <c r="CA45">
        <v>0</v>
      </c>
      <c r="CB45">
        <v>0</v>
      </c>
      <c r="CC45">
        <v>1</v>
      </c>
      <c r="CD45">
        <v>0</v>
      </c>
      <c r="CE45">
        <v>0</v>
      </c>
      <c r="CF45">
        <v>0</v>
      </c>
      <c r="CG45">
        <v>0</v>
      </c>
      <c r="CH45">
        <v>2</v>
      </c>
      <c r="CI45">
        <v>0</v>
      </c>
      <c r="CJ45">
        <v>0</v>
      </c>
      <c r="CK45">
        <v>2</v>
      </c>
      <c r="CL45">
        <v>0</v>
      </c>
      <c r="CM45">
        <v>0</v>
      </c>
      <c r="CN45">
        <v>0</v>
      </c>
      <c r="CO45">
        <v>0</v>
      </c>
      <c r="CP45">
        <v>2</v>
      </c>
      <c r="CQ45">
        <v>0</v>
      </c>
      <c r="CR45">
        <v>0</v>
      </c>
      <c r="CS45">
        <v>2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1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2</v>
      </c>
      <c r="DO45">
        <v>0</v>
      </c>
      <c r="DP45">
        <v>0</v>
      </c>
      <c r="DQ45">
        <v>2</v>
      </c>
      <c r="DR45">
        <v>0</v>
      </c>
      <c r="DS45">
        <v>0</v>
      </c>
      <c r="DT45">
        <v>3</v>
      </c>
      <c r="DU45">
        <v>134.38</v>
      </c>
      <c r="DV45">
        <v>0</v>
      </c>
      <c r="DW45">
        <v>0</v>
      </c>
      <c r="DX45">
        <v>0</v>
      </c>
      <c r="DY45" s="4">
        <v>46053</v>
      </c>
      <c r="DZ45" s="3" t="s">
        <v>4151</v>
      </c>
      <c r="EA45">
        <v>1</v>
      </c>
      <c r="EB45">
        <v>0</v>
      </c>
      <c r="EC45">
        <v>9</v>
      </c>
      <c r="ED45">
        <v>0</v>
      </c>
      <c r="EE45">
        <v>1</v>
      </c>
      <c r="EF45">
        <v>9</v>
      </c>
      <c r="EG45">
        <v>1.5</v>
      </c>
      <c r="EH45">
        <v>0.67</v>
      </c>
      <c r="EI45" s="3" t="s">
        <v>7</v>
      </c>
      <c r="EJ45">
        <v>0</v>
      </c>
      <c r="EK45">
        <v>0</v>
      </c>
    </row>
    <row r="46" spans="1:141" x14ac:dyDescent="0.25">
      <c r="A46" s="3" t="s">
        <v>236</v>
      </c>
      <c r="B46" s="3" t="s">
        <v>237</v>
      </c>
      <c r="C46" s="3" t="s">
        <v>13</v>
      </c>
      <c r="D46" s="3" t="s">
        <v>14</v>
      </c>
      <c r="E46" s="3" t="s">
        <v>1112</v>
      </c>
      <c r="F46" s="3" t="s">
        <v>1113</v>
      </c>
      <c r="G46" s="3" t="s">
        <v>1114</v>
      </c>
      <c r="H46" s="3" t="s">
        <v>1115</v>
      </c>
      <c r="I46" s="3" t="s">
        <v>173</v>
      </c>
      <c r="J46" s="3" t="s">
        <v>174</v>
      </c>
      <c r="K46" s="3" t="s">
        <v>1178</v>
      </c>
      <c r="L46" s="3" t="s">
        <v>1179</v>
      </c>
      <c r="M46" s="3" t="s">
        <v>239</v>
      </c>
      <c r="N46" s="3" t="s">
        <v>699</v>
      </c>
      <c r="O46">
        <v>1</v>
      </c>
      <c r="P46" s="3" t="s">
        <v>2652</v>
      </c>
      <c r="Q46" s="3" t="s">
        <v>2652</v>
      </c>
      <c r="R46" s="3" t="s">
        <v>2652</v>
      </c>
      <c r="S46" s="3" t="s">
        <v>299</v>
      </c>
      <c r="T46" s="3" t="s">
        <v>1751</v>
      </c>
      <c r="U46" s="3" t="s">
        <v>241</v>
      </c>
      <c r="V46" s="3" t="s">
        <v>242</v>
      </c>
      <c r="W46" s="3" t="s">
        <v>243</v>
      </c>
      <c r="X46" s="3" t="s">
        <v>243</v>
      </c>
      <c r="Y46" s="3" t="s">
        <v>244</v>
      </c>
      <c r="Z46" s="3" t="s">
        <v>540</v>
      </c>
      <c r="AA46" s="3" t="s">
        <v>24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1</v>
      </c>
      <c r="CH46">
        <v>0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1</v>
      </c>
      <c r="CX46">
        <v>0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8.75</v>
      </c>
      <c r="DV46">
        <v>0</v>
      </c>
      <c r="DW46">
        <v>0</v>
      </c>
      <c r="DX46">
        <v>0</v>
      </c>
      <c r="DY46" s="4">
        <v>46568</v>
      </c>
      <c r="DZ46" s="3" t="s">
        <v>4151</v>
      </c>
      <c r="EA46">
        <v>1</v>
      </c>
      <c r="EB46">
        <v>0</v>
      </c>
      <c r="EC46">
        <v>3</v>
      </c>
      <c r="ED46">
        <v>0</v>
      </c>
      <c r="EE46">
        <v>1</v>
      </c>
      <c r="EF46">
        <v>3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236</v>
      </c>
      <c r="B47" s="3" t="s">
        <v>237</v>
      </c>
      <c r="C47" s="3" t="s">
        <v>13</v>
      </c>
      <c r="D47" s="3" t="s">
        <v>14</v>
      </c>
      <c r="E47" s="3" t="s">
        <v>1186</v>
      </c>
      <c r="F47" s="3" t="s">
        <v>1187</v>
      </c>
      <c r="G47" s="3" t="s">
        <v>1114</v>
      </c>
      <c r="H47" s="3" t="s">
        <v>1115</v>
      </c>
      <c r="I47" s="3" t="s">
        <v>106</v>
      </c>
      <c r="J47" s="3" t="s">
        <v>107</v>
      </c>
      <c r="K47" s="3" t="s">
        <v>1178</v>
      </c>
      <c r="L47" s="3" t="s">
        <v>1184</v>
      </c>
      <c r="M47" s="3" t="s">
        <v>239</v>
      </c>
      <c r="N47" s="3" t="s">
        <v>699</v>
      </c>
      <c r="O47">
        <v>4</v>
      </c>
      <c r="P47" s="3" t="s">
        <v>2652</v>
      </c>
      <c r="Q47" s="3" t="s">
        <v>2652</v>
      </c>
      <c r="R47" s="3" t="s">
        <v>2652</v>
      </c>
      <c r="S47" s="3" t="s">
        <v>2469</v>
      </c>
      <c r="T47" s="3" t="s">
        <v>2470</v>
      </c>
      <c r="U47" s="3" t="s">
        <v>241</v>
      </c>
      <c r="V47" s="3" t="s">
        <v>242</v>
      </c>
      <c r="W47" s="3" t="s">
        <v>251</v>
      </c>
      <c r="X47" s="3" t="s">
        <v>252</v>
      </c>
      <c r="Y47" s="3" t="s">
        <v>244</v>
      </c>
      <c r="Z47" s="3" t="s">
        <v>540</v>
      </c>
      <c r="AA47" s="3" t="s">
        <v>24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51</v>
      </c>
      <c r="BR47">
        <v>0</v>
      </c>
      <c r="BS47">
        <v>0</v>
      </c>
      <c r="BT47">
        <v>0</v>
      </c>
      <c r="BU47">
        <v>51</v>
      </c>
      <c r="BV47">
        <v>0</v>
      </c>
      <c r="BW47">
        <v>0</v>
      </c>
      <c r="BX47">
        <v>0</v>
      </c>
      <c r="BY47">
        <v>60</v>
      </c>
      <c r="BZ47">
        <v>0</v>
      </c>
      <c r="CA47">
        <v>0</v>
      </c>
      <c r="CB47">
        <v>0</v>
      </c>
      <c r="CC47">
        <v>6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4</v>
      </c>
      <c r="DU47">
        <v>2.31</v>
      </c>
      <c r="DV47">
        <v>0</v>
      </c>
      <c r="DW47">
        <v>0</v>
      </c>
      <c r="DX47">
        <v>0</v>
      </c>
      <c r="DY47" s="4">
        <v>46170</v>
      </c>
      <c r="DZ47" s="3" t="s">
        <v>4151</v>
      </c>
      <c r="EA47">
        <v>14</v>
      </c>
      <c r="EB47">
        <v>0</v>
      </c>
      <c r="EC47">
        <v>111</v>
      </c>
      <c r="ED47">
        <v>0</v>
      </c>
      <c r="EE47">
        <v>14</v>
      </c>
      <c r="EF47">
        <v>111</v>
      </c>
      <c r="EG47">
        <v>55.5</v>
      </c>
      <c r="EH47">
        <v>0.25</v>
      </c>
      <c r="EI47" s="3" t="s">
        <v>7</v>
      </c>
      <c r="EJ47">
        <v>0</v>
      </c>
      <c r="EK47">
        <v>0</v>
      </c>
    </row>
    <row r="48" spans="1:141" x14ac:dyDescent="0.25">
      <c r="A48" s="3" t="s">
        <v>236</v>
      </c>
      <c r="B48" s="3" t="s">
        <v>237</v>
      </c>
      <c r="C48" s="3" t="s">
        <v>13</v>
      </c>
      <c r="D48" s="3" t="s">
        <v>14</v>
      </c>
      <c r="E48" s="3" t="s">
        <v>1112</v>
      </c>
      <c r="F48" s="3" t="s">
        <v>1113</v>
      </c>
      <c r="G48" s="3" t="s">
        <v>1114</v>
      </c>
      <c r="H48" s="3" t="s">
        <v>1115</v>
      </c>
      <c r="I48" s="3" t="s">
        <v>43</v>
      </c>
      <c r="J48" s="3" t="s">
        <v>44</v>
      </c>
      <c r="K48" s="3" t="s">
        <v>1116</v>
      </c>
      <c r="L48" s="3" t="s">
        <v>1117</v>
      </c>
      <c r="M48" s="3" t="s">
        <v>239</v>
      </c>
      <c r="N48" s="3" t="s">
        <v>699</v>
      </c>
      <c r="O48">
        <v>3</v>
      </c>
      <c r="P48" s="3" t="s">
        <v>2652</v>
      </c>
      <c r="Q48" s="3" t="s">
        <v>2652</v>
      </c>
      <c r="R48" s="3" t="s">
        <v>2652</v>
      </c>
      <c r="S48" s="3" t="s">
        <v>845</v>
      </c>
      <c r="T48" s="3" t="s">
        <v>1684</v>
      </c>
      <c r="U48" s="3" t="s">
        <v>241</v>
      </c>
      <c r="V48" s="3" t="s">
        <v>242</v>
      </c>
      <c r="W48" s="3" t="s">
        <v>243</v>
      </c>
      <c r="X48" s="3" t="s">
        <v>243</v>
      </c>
      <c r="Y48" s="3" t="s">
        <v>267</v>
      </c>
      <c r="Z48" s="3" t="s">
        <v>2716</v>
      </c>
      <c r="AA48" s="3" t="s">
        <v>245</v>
      </c>
      <c r="AB48">
        <v>0</v>
      </c>
      <c r="AC48">
        <v>4</v>
      </c>
      <c r="AD48">
        <v>0</v>
      </c>
      <c r="AE48">
        <v>0</v>
      </c>
      <c r="AF48">
        <v>0</v>
      </c>
      <c r="AG48">
        <v>4</v>
      </c>
      <c r="AH48">
        <v>0</v>
      </c>
      <c r="AI48">
        <v>0</v>
      </c>
      <c r="AJ48">
        <v>0</v>
      </c>
      <c r="AK48">
        <v>7</v>
      </c>
      <c r="AL48">
        <v>0</v>
      </c>
      <c r="AM48">
        <v>0</v>
      </c>
      <c r="AN48">
        <v>0</v>
      </c>
      <c r="AO48">
        <v>7</v>
      </c>
      <c r="AP48">
        <v>0</v>
      </c>
      <c r="AQ48">
        <v>0</v>
      </c>
      <c r="AR48">
        <v>0</v>
      </c>
      <c r="AS48">
        <v>3</v>
      </c>
      <c r="AT48">
        <v>0</v>
      </c>
      <c r="AU48">
        <v>0</v>
      </c>
      <c r="AV48">
        <v>0</v>
      </c>
      <c r="AW48">
        <v>3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2</v>
      </c>
      <c r="BY48">
        <v>0</v>
      </c>
      <c r="BZ48">
        <v>0</v>
      </c>
      <c r="CA48">
        <v>0</v>
      </c>
      <c r="CB48">
        <v>0</v>
      </c>
      <c r="CC48">
        <v>2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</v>
      </c>
      <c r="CP48">
        <v>0</v>
      </c>
      <c r="CQ48">
        <v>0</v>
      </c>
      <c r="CR48">
        <v>0</v>
      </c>
      <c r="CS48">
        <v>2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40</v>
      </c>
      <c r="DN48">
        <v>0</v>
      </c>
      <c r="DO48">
        <v>0</v>
      </c>
      <c r="DP48">
        <v>0</v>
      </c>
      <c r="DQ48">
        <v>40</v>
      </c>
      <c r="DR48">
        <v>0</v>
      </c>
      <c r="DS48">
        <v>0</v>
      </c>
      <c r="DT48">
        <v>53</v>
      </c>
      <c r="DU48">
        <v>0.09</v>
      </c>
      <c r="DV48">
        <v>0</v>
      </c>
      <c r="DW48">
        <v>0</v>
      </c>
      <c r="DX48">
        <v>0</v>
      </c>
      <c r="DY48" s="4">
        <v>46660</v>
      </c>
      <c r="DZ48" s="3" t="s">
        <v>4151</v>
      </c>
      <c r="EA48">
        <v>13</v>
      </c>
      <c r="EB48">
        <v>0</v>
      </c>
      <c r="EC48">
        <v>58</v>
      </c>
      <c r="ED48">
        <v>0</v>
      </c>
      <c r="EE48">
        <v>13</v>
      </c>
      <c r="EF48">
        <v>58</v>
      </c>
      <c r="EG48">
        <v>9.6666670000000003</v>
      </c>
      <c r="EH48">
        <v>1.34</v>
      </c>
      <c r="EI48" s="3" t="s">
        <v>7</v>
      </c>
      <c r="EJ48">
        <v>0</v>
      </c>
      <c r="EK48">
        <v>0</v>
      </c>
    </row>
    <row r="49" spans="1:141" x14ac:dyDescent="0.25">
      <c r="A49" s="3" t="s">
        <v>236</v>
      </c>
      <c r="B49" s="3" t="s">
        <v>237</v>
      </c>
      <c r="C49" s="3" t="s">
        <v>13</v>
      </c>
      <c r="D49" s="3" t="s">
        <v>14</v>
      </c>
      <c r="E49" s="3" t="s">
        <v>1112</v>
      </c>
      <c r="F49" s="3" t="s">
        <v>1113</v>
      </c>
      <c r="G49" s="3" t="s">
        <v>1114</v>
      </c>
      <c r="H49" s="3" t="s">
        <v>1115</v>
      </c>
      <c r="I49" s="3" t="s">
        <v>112</v>
      </c>
      <c r="J49" s="3" t="s">
        <v>113</v>
      </c>
      <c r="K49" s="3" t="s">
        <v>1178</v>
      </c>
      <c r="L49" s="3" t="s">
        <v>1179</v>
      </c>
      <c r="M49" s="3" t="s">
        <v>239</v>
      </c>
      <c r="N49" s="3" t="s">
        <v>699</v>
      </c>
      <c r="O49">
        <v>3</v>
      </c>
      <c r="P49" s="3" t="s">
        <v>2652</v>
      </c>
      <c r="Q49" s="3" t="s">
        <v>2652</v>
      </c>
      <c r="R49" s="3" t="s">
        <v>2652</v>
      </c>
      <c r="S49" s="3" t="s">
        <v>863</v>
      </c>
      <c r="T49" s="3" t="s">
        <v>1701</v>
      </c>
      <c r="U49" s="3" t="s">
        <v>241</v>
      </c>
      <c r="V49" s="3" t="s">
        <v>242</v>
      </c>
      <c r="W49" s="3" t="s">
        <v>243</v>
      </c>
      <c r="X49" s="3" t="s">
        <v>243</v>
      </c>
      <c r="Y49" s="3" t="s">
        <v>267</v>
      </c>
      <c r="Z49" s="3" t="s">
        <v>2716</v>
      </c>
      <c r="AA49" s="3" t="s">
        <v>24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</v>
      </c>
      <c r="DU49">
        <v>3.13</v>
      </c>
      <c r="DV49">
        <v>0</v>
      </c>
      <c r="DW49">
        <v>0</v>
      </c>
      <c r="DX49">
        <v>0</v>
      </c>
      <c r="DY49" s="4">
        <v>46384</v>
      </c>
      <c r="DZ49" s="3" t="s">
        <v>4151</v>
      </c>
      <c r="EA49">
        <v>1</v>
      </c>
      <c r="EB49">
        <v>0</v>
      </c>
      <c r="EC49">
        <v>1</v>
      </c>
      <c r="ED49">
        <v>0</v>
      </c>
      <c r="EE49">
        <v>1</v>
      </c>
      <c r="EF49">
        <v>1</v>
      </c>
      <c r="EG49">
        <v>1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236</v>
      </c>
      <c r="B50" s="3" t="s">
        <v>237</v>
      </c>
      <c r="C50" s="3" t="s">
        <v>13</v>
      </c>
      <c r="D50" s="3" t="s">
        <v>14</v>
      </c>
      <c r="E50" s="3" t="s">
        <v>1186</v>
      </c>
      <c r="F50" s="3" t="s">
        <v>1187</v>
      </c>
      <c r="G50" s="3" t="s">
        <v>1114</v>
      </c>
      <c r="H50" s="3" t="s">
        <v>1115</v>
      </c>
      <c r="I50" s="3" t="s">
        <v>124</v>
      </c>
      <c r="J50" s="3" t="s">
        <v>125</v>
      </c>
      <c r="K50" s="3" t="s">
        <v>1178</v>
      </c>
      <c r="L50" s="3" t="s">
        <v>1179</v>
      </c>
      <c r="M50" s="3" t="s">
        <v>239</v>
      </c>
      <c r="N50" s="3" t="s">
        <v>699</v>
      </c>
      <c r="O50">
        <v>2</v>
      </c>
      <c r="P50" s="3" t="s">
        <v>2652</v>
      </c>
      <c r="Q50" s="3" t="s">
        <v>2652</v>
      </c>
      <c r="R50" s="3" t="s">
        <v>2652</v>
      </c>
      <c r="S50" s="3" t="s">
        <v>2717</v>
      </c>
      <c r="T50" s="3" t="s">
        <v>2718</v>
      </c>
      <c r="U50" s="3" t="s">
        <v>334</v>
      </c>
      <c r="V50" s="3" t="s">
        <v>264</v>
      </c>
      <c r="W50" s="3" t="s">
        <v>3176</v>
      </c>
      <c r="X50" s="3" t="s">
        <v>3177</v>
      </c>
      <c r="Y50" s="3" t="s">
        <v>267</v>
      </c>
      <c r="Z50" s="3" t="s">
        <v>2715</v>
      </c>
      <c r="AA50" s="3" t="s">
        <v>245</v>
      </c>
      <c r="AB50">
        <v>0</v>
      </c>
      <c r="AC50">
        <v>0</v>
      </c>
      <c r="AD50">
        <v>3</v>
      </c>
      <c r="AE50">
        <v>0</v>
      </c>
      <c r="AF50">
        <v>0</v>
      </c>
      <c r="AG50">
        <v>3</v>
      </c>
      <c r="AH50">
        <v>0</v>
      </c>
      <c r="AI50">
        <v>0</v>
      </c>
      <c r="AJ50">
        <v>0</v>
      </c>
      <c r="AK50">
        <v>0</v>
      </c>
      <c r="AL50">
        <v>3</v>
      </c>
      <c r="AM50">
        <v>0</v>
      </c>
      <c r="AN50">
        <v>0</v>
      </c>
      <c r="AO50">
        <v>3</v>
      </c>
      <c r="AP50">
        <v>0</v>
      </c>
      <c r="AQ50">
        <v>0</v>
      </c>
      <c r="AR50">
        <v>0</v>
      </c>
      <c r="AS50">
        <v>0</v>
      </c>
      <c r="AT50">
        <v>5</v>
      </c>
      <c r="AU50">
        <v>0</v>
      </c>
      <c r="AV50">
        <v>0</v>
      </c>
      <c r="AW50">
        <v>5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2</v>
      </c>
      <c r="CQ50">
        <v>0</v>
      </c>
      <c r="CR50">
        <v>0</v>
      </c>
      <c r="CS50">
        <v>2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1</v>
      </c>
      <c r="DG50">
        <v>0</v>
      </c>
      <c r="DH50">
        <v>0</v>
      </c>
      <c r="DI50">
        <v>1</v>
      </c>
      <c r="DJ50">
        <v>0</v>
      </c>
      <c r="DK50">
        <v>0</v>
      </c>
      <c r="DL50">
        <v>0</v>
      </c>
      <c r="DM50">
        <v>0</v>
      </c>
      <c r="DN50">
        <v>2</v>
      </c>
      <c r="DO50">
        <v>0</v>
      </c>
      <c r="DP50">
        <v>0</v>
      </c>
      <c r="DQ50">
        <v>2</v>
      </c>
      <c r="DR50">
        <v>0</v>
      </c>
      <c r="DS50">
        <v>0</v>
      </c>
      <c r="DT50">
        <v>2</v>
      </c>
      <c r="DU50">
        <v>40.340000000000003</v>
      </c>
      <c r="DV50">
        <v>1</v>
      </c>
      <c r="DW50">
        <v>0</v>
      </c>
      <c r="DX50">
        <v>0</v>
      </c>
      <c r="DY50" s="4">
        <v>46384</v>
      </c>
      <c r="DZ50" s="3" t="s">
        <v>4151</v>
      </c>
      <c r="EA50">
        <v>1</v>
      </c>
      <c r="EB50">
        <v>0</v>
      </c>
      <c r="EC50">
        <v>17</v>
      </c>
      <c r="ED50">
        <v>0</v>
      </c>
      <c r="EE50">
        <v>1</v>
      </c>
      <c r="EF50">
        <v>17</v>
      </c>
      <c r="EG50">
        <v>2.4285709999999998</v>
      </c>
      <c r="EH50">
        <v>0.41</v>
      </c>
      <c r="EI50" s="3" t="s">
        <v>7</v>
      </c>
      <c r="EJ50">
        <v>0</v>
      </c>
      <c r="EK50">
        <v>0</v>
      </c>
    </row>
    <row r="51" spans="1:141" x14ac:dyDescent="0.25">
      <c r="A51" s="3" t="s">
        <v>236</v>
      </c>
      <c r="B51" s="3" t="s">
        <v>237</v>
      </c>
      <c r="C51" s="3" t="s">
        <v>13</v>
      </c>
      <c r="D51" s="3" t="s">
        <v>14</v>
      </c>
      <c r="E51" s="3" t="s">
        <v>1186</v>
      </c>
      <c r="F51" s="3" t="s">
        <v>1187</v>
      </c>
      <c r="G51" s="3" t="s">
        <v>1114</v>
      </c>
      <c r="H51" s="3" t="s">
        <v>1115</v>
      </c>
      <c r="I51" s="3" t="s">
        <v>116</v>
      </c>
      <c r="J51" s="3" t="s">
        <v>117</v>
      </c>
      <c r="K51" s="3" t="s">
        <v>1178</v>
      </c>
      <c r="L51" s="3" t="s">
        <v>1179</v>
      </c>
      <c r="M51" s="3" t="s">
        <v>239</v>
      </c>
      <c r="N51" s="3" t="s">
        <v>699</v>
      </c>
      <c r="O51">
        <v>1</v>
      </c>
      <c r="P51" s="3" t="s">
        <v>2652</v>
      </c>
      <c r="Q51" s="3" t="s">
        <v>2652</v>
      </c>
      <c r="R51" s="3" t="s">
        <v>2652</v>
      </c>
      <c r="S51" s="3" t="s">
        <v>522</v>
      </c>
      <c r="T51" s="3" t="s">
        <v>1988</v>
      </c>
      <c r="U51" s="3" t="s">
        <v>241</v>
      </c>
      <c r="V51" s="3" t="s">
        <v>242</v>
      </c>
      <c r="W51" s="3" t="s">
        <v>505</v>
      </c>
      <c r="X51" s="3" t="s">
        <v>505</v>
      </c>
      <c r="Y51" s="3" t="s">
        <v>267</v>
      </c>
      <c r="Z51" s="3" t="s">
        <v>540</v>
      </c>
      <c r="AA51" s="3" t="s">
        <v>24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2</v>
      </c>
      <c r="BB51">
        <v>0</v>
      </c>
      <c r="BC51">
        <v>0</v>
      </c>
      <c r="BD51">
        <v>0</v>
      </c>
      <c r="BE51">
        <v>2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11</v>
      </c>
      <c r="BR51">
        <v>0</v>
      </c>
      <c r="BS51">
        <v>0</v>
      </c>
      <c r="BT51">
        <v>0</v>
      </c>
      <c r="BU51">
        <v>11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9</v>
      </c>
      <c r="DU51">
        <v>0.56000000000000005</v>
      </c>
      <c r="DV51">
        <v>0</v>
      </c>
      <c r="DW51">
        <v>0</v>
      </c>
      <c r="DX51">
        <v>0</v>
      </c>
      <c r="DY51" s="4">
        <v>46780</v>
      </c>
      <c r="DZ51" s="3" t="s">
        <v>4151</v>
      </c>
      <c r="EA51">
        <v>9</v>
      </c>
      <c r="EB51">
        <v>0</v>
      </c>
      <c r="EC51">
        <v>13</v>
      </c>
      <c r="ED51">
        <v>0</v>
      </c>
      <c r="EE51">
        <v>9</v>
      </c>
      <c r="EF51">
        <v>13</v>
      </c>
      <c r="EG51">
        <v>6.5</v>
      </c>
      <c r="EH51">
        <v>1.38</v>
      </c>
      <c r="EI51" s="3" t="s">
        <v>7</v>
      </c>
      <c r="EJ51">
        <v>0</v>
      </c>
      <c r="EK51">
        <v>0</v>
      </c>
    </row>
    <row r="52" spans="1:141" x14ac:dyDescent="0.25">
      <c r="A52" s="3" t="s">
        <v>236</v>
      </c>
      <c r="B52" s="3" t="s">
        <v>237</v>
      </c>
      <c r="C52" s="3" t="s">
        <v>13</v>
      </c>
      <c r="D52" s="3" t="s">
        <v>14</v>
      </c>
      <c r="E52" s="3" t="s">
        <v>1186</v>
      </c>
      <c r="F52" s="3" t="s">
        <v>1187</v>
      </c>
      <c r="G52" s="3" t="s">
        <v>1114</v>
      </c>
      <c r="H52" s="3" t="s">
        <v>1115</v>
      </c>
      <c r="I52" s="3" t="s">
        <v>40</v>
      </c>
      <c r="J52" s="3" t="s">
        <v>41</v>
      </c>
      <c r="K52" s="3" t="s">
        <v>1116</v>
      </c>
      <c r="L52" s="3" t="s">
        <v>1117</v>
      </c>
      <c r="M52" s="3" t="s">
        <v>239</v>
      </c>
      <c r="N52" s="3" t="s">
        <v>699</v>
      </c>
      <c r="O52">
        <v>1</v>
      </c>
      <c r="P52" s="3" t="s">
        <v>2652</v>
      </c>
      <c r="Q52" s="3" t="s">
        <v>2652</v>
      </c>
      <c r="R52" s="3" t="s">
        <v>2652</v>
      </c>
      <c r="S52" s="3" t="s">
        <v>2717</v>
      </c>
      <c r="T52" s="3" t="s">
        <v>2718</v>
      </c>
      <c r="U52" s="3" t="s">
        <v>334</v>
      </c>
      <c r="V52" s="3" t="s">
        <v>264</v>
      </c>
      <c r="W52" s="3" t="s">
        <v>3176</v>
      </c>
      <c r="X52" s="3" t="s">
        <v>3177</v>
      </c>
      <c r="Y52" s="3" t="s">
        <v>267</v>
      </c>
      <c r="Z52" s="3" t="s">
        <v>2715</v>
      </c>
      <c r="AA52" s="3" t="s">
        <v>24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6</v>
      </c>
      <c r="BC52">
        <v>0</v>
      </c>
      <c r="BD52">
        <v>0</v>
      </c>
      <c r="BE52">
        <v>6</v>
      </c>
      <c r="BF52">
        <v>0</v>
      </c>
      <c r="BG52">
        <v>0</v>
      </c>
      <c r="BH52">
        <v>0</v>
      </c>
      <c r="BI52">
        <v>0</v>
      </c>
      <c r="BJ52">
        <v>2</v>
      </c>
      <c r="BK52">
        <v>0</v>
      </c>
      <c r="BL52">
        <v>0</v>
      </c>
      <c r="BM52">
        <v>2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3</v>
      </c>
      <c r="CA52">
        <v>0</v>
      </c>
      <c r="CB52">
        <v>0</v>
      </c>
      <c r="CC52">
        <v>3</v>
      </c>
      <c r="CD52">
        <v>0</v>
      </c>
      <c r="CE52">
        <v>0</v>
      </c>
      <c r="CF52">
        <v>0</v>
      </c>
      <c r="CG52">
        <v>0</v>
      </c>
      <c r="CH52">
        <v>1</v>
      </c>
      <c r="CI52">
        <v>0</v>
      </c>
      <c r="CJ52">
        <v>0</v>
      </c>
      <c r="CK52">
        <v>1</v>
      </c>
      <c r="CL52">
        <v>0</v>
      </c>
      <c r="CM52">
        <v>0</v>
      </c>
      <c r="CN52">
        <v>0</v>
      </c>
      <c r="CO52">
        <v>0</v>
      </c>
      <c r="CP52">
        <v>2</v>
      </c>
      <c r="CQ52">
        <v>0</v>
      </c>
      <c r="CR52">
        <v>0</v>
      </c>
      <c r="CS52">
        <v>2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1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0</v>
      </c>
      <c r="DN52">
        <v>2</v>
      </c>
      <c r="DO52">
        <v>0</v>
      </c>
      <c r="DP52">
        <v>0</v>
      </c>
      <c r="DQ52">
        <v>2</v>
      </c>
      <c r="DR52">
        <v>0</v>
      </c>
      <c r="DS52">
        <v>0</v>
      </c>
      <c r="DT52">
        <v>6</v>
      </c>
      <c r="DU52">
        <v>50.76</v>
      </c>
      <c r="DV52">
        <v>0</v>
      </c>
      <c r="DW52">
        <v>0</v>
      </c>
      <c r="DX52">
        <v>0</v>
      </c>
      <c r="DY52" s="4">
        <v>46538</v>
      </c>
      <c r="DZ52" s="3" t="s">
        <v>4151</v>
      </c>
      <c r="EA52">
        <v>4</v>
      </c>
      <c r="EB52">
        <v>0</v>
      </c>
      <c r="EC52">
        <v>19</v>
      </c>
      <c r="ED52">
        <v>0</v>
      </c>
      <c r="EE52">
        <v>4</v>
      </c>
      <c r="EF52">
        <v>19</v>
      </c>
      <c r="EG52">
        <v>2.1111110000000002</v>
      </c>
      <c r="EH52">
        <v>1.8900000000000001</v>
      </c>
      <c r="EI52" s="3" t="s">
        <v>7</v>
      </c>
      <c r="EJ52">
        <v>0</v>
      </c>
      <c r="EK52">
        <v>0</v>
      </c>
    </row>
    <row r="53" spans="1:141" x14ac:dyDescent="0.25">
      <c r="A53" s="3" t="s">
        <v>236</v>
      </c>
      <c r="B53" s="3" t="s">
        <v>237</v>
      </c>
      <c r="C53" s="3" t="s">
        <v>13</v>
      </c>
      <c r="D53" s="3" t="s">
        <v>14</v>
      </c>
      <c r="E53" s="3" t="s">
        <v>1186</v>
      </c>
      <c r="F53" s="3" t="s">
        <v>1187</v>
      </c>
      <c r="G53" s="3" t="s">
        <v>1114</v>
      </c>
      <c r="H53" s="3" t="s">
        <v>1115</v>
      </c>
      <c r="I53" s="3" t="s">
        <v>130</v>
      </c>
      <c r="J53" s="3" t="s">
        <v>131</v>
      </c>
      <c r="K53" s="3" t="s">
        <v>1178</v>
      </c>
      <c r="L53" s="3" t="s">
        <v>1179</v>
      </c>
      <c r="M53" s="3" t="s">
        <v>239</v>
      </c>
      <c r="N53" s="3" t="s">
        <v>699</v>
      </c>
      <c r="O53">
        <v>1</v>
      </c>
      <c r="P53" s="3" t="s">
        <v>2652</v>
      </c>
      <c r="Q53" s="3" t="s">
        <v>2652</v>
      </c>
      <c r="R53" s="3" t="s">
        <v>2652</v>
      </c>
      <c r="S53" s="3" t="s">
        <v>491</v>
      </c>
      <c r="T53" s="3" t="s">
        <v>3047</v>
      </c>
      <c r="U53" s="3" t="s">
        <v>340</v>
      </c>
      <c r="V53" s="3" t="s">
        <v>264</v>
      </c>
      <c r="W53" s="3" t="s">
        <v>3176</v>
      </c>
      <c r="X53" s="3" t="s">
        <v>3177</v>
      </c>
      <c r="Y53" s="3" t="s">
        <v>267</v>
      </c>
      <c r="Z53" s="3" t="s">
        <v>2715</v>
      </c>
      <c r="AA53" s="3" t="s">
        <v>24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1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1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13.23</v>
      </c>
      <c r="DV53">
        <v>0</v>
      </c>
      <c r="DW53">
        <v>0</v>
      </c>
      <c r="DX53">
        <v>0</v>
      </c>
      <c r="DY53" s="4">
        <v>46387</v>
      </c>
      <c r="DZ53" s="3" t="s">
        <v>4151</v>
      </c>
      <c r="EA53">
        <v>1</v>
      </c>
      <c r="EB53">
        <v>0</v>
      </c>
      <c r="EC53">
        <v>4</v>
      </c>
      <c r="ED53">
        <v>0</v>
      </c>
      <c r="EE53">
        <v>1</v>
      </c>
      <c r="EF53">
        <v>4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236</v>
      </c>
      <c r="B54" s="3" t="s">
        <v>237</v>
      </c>
      <c r="C54" s="3" t="s">
        <v>13</v>
      </c>
      <c r="D54" s="3" t="s">
        <v>14</v>
      </c>
      <c r="E54" s="3" t="s">
        <v>1112</v>
      </c>
      <c r="F54" s="3" t="s">
        <v>1113</v>
      </c>
      <c r="G54" s="3" t="s">
        <v>1114</v>
      </c>
      <c r="H54" s="3" t="s">
        <v>1115</v>
      </c>
      <c r="I54" s="3" t="s">
        <v>96</v>
      </c>
      <c r="J54" s="3" t="s">
        <v>97</v>
      </c>
      <c r="K54" s="3" t="s">
        <v>1178</v>
      </c>
      <c r="L54" s="3" t="s">
        <v>1184</v>
      </c>
      <c r="M54" s="3" t="s">
        <v>239</v>
      </c>
      <c r="N54" s="3" t="s">
        <v>699</v>
      </c>
      <c r="O54">
        <v>3</v>
      </c>
      <c r="P54" s="3" t="s">
        <v>2652</v>
      </c>
      <c r="Q54" s="3" t="s">
        <v>2652</v>
      </c>
      <c r="R54" s="3" t="s">
        <v>2652</v>
      </c>
      <c r="S54" s="3" t="s">
        <v>3590</v>
      </c>
      <c r="T54" s="3" t="s">
        <v>3591</v>
      </c>
      <c r="U54" s="3" t="s">
        <v>247</v>
      </c>
      <c r="V54" s="3" t="s">
        <v>264</v>
      </c>
      <c r="W54" s="3" t="s">
        <v>3180</v>
      </c>
      <c r="X54" s="3" t="s">
        <v>3181</v>
      </c>
      <c r="Y54" s="3" t="s">
        <v>244</v>
      </c>
      <c r="Z54" s="3" t="s">
        <v>540</v>
      </c>
      <c r="AA54" s="3" t="s">
        <v>24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4</v>
      </c>
      <c r="BJ54">
        <v>0</v>
      </c>
      <c r="BK54">
        <v>0</v>
      </c>
      <c r="BL54">
        <v>0</v>
      </c>
      <c r="BM54">
        <v>4</v>
      </c>
      <c r="BN54">
        <v>0</v>
      </c>
      <c r="BO54">
        <v>0</v>
      </c>
      <c r="BP54">
        <v>0</v>
      </c>
      <c r="BQ54">
        <v>7</v>
      </c>
      <c r="BR54">
        <v>0</v>
      </c>
      <c r="BS54">
        <v>0</v>
      </c>
      <c r="BT54">
        <v>0</v>
      </c>
      <c r="BU54">
        <v>7</v>
      </c>
      <c r="BV54">
        <v>0</v>
      </c>
      <c r="BW54">
        <v>0</v>
      </c>
      <c r="BX54">
        <v>0</v>
      </c>
      <c r="BY54">
        <v>6</v>
      </c>
      <c r="BZ54">
        <v>0</v>
      </c>
      <c r="CA54">
        <v>0</v>
      </c>
      <c r="CB54">
        <v>0</v>
      </c>
      <c r="CC54">
        <v>6</v>
      </c>
      <c r="CD54">
        <v>0</v>
      </c>
      <c r="CE54">
        <v>0</v>
      </c>
      <c r="CF54">
        <v>0</v>
      </c>
      <c r="CG54">
        <v>2</v>
      </c>
      <c r="CH54">
        <v>0</v>
      </c>
      <c r="CI54">
        <v>0</v>
      </c>
      <c r="CJ54">
        <v>0</v>
      </c>
      <c r="CK54">
        <v>2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2</v>
      </c>
      <c r="CX54">
        <v>0</v>
      </c>
      <c r="CY54">
        <v>0</v>
      </c>
      <c r="CZ54">
        <v>0</v>
      </c>
      <c r="DA54">
        <v>2</v>
      </c>
      <c r="DB54">
        <v>0</v>
      </c>
      <c r="DC54">
        <v>0</v>
      </c>
      <c r="DD54">
        <v>0</v>
      </c>
      <c r="DE54">
        <v>4</v>
      </c>
      <c r="DF54">
        <v>0</v>
      </c>
      <c r="DG54">
        <v>0</v>
      </c>
      <c r="DH54">
        <v>0</v>
      </c>
      <c r="DI54">
        <v>4</v>
      </c>
      <c r="DJ54">
        <v>0</v>
      </c>
      <c r="DK54">
        <v>0</v>
      </c>
      <c r="DL54">
        <v>0</v>
      </c>
      <c r="DM54">
        <v>9</v>
      </c>
      <c r="DN54">
        <v>0</v>
      </c>
      <c r="DO54">
        <v>0</v>
      </c>
      <c r="DP54">
        <v>0</v>
      </c>
      <c r="DQ54">
        <v>9</v>
      </c>
      <c r="DR54">
        <v>0</v>
      </c>
      <c r="DS54">
        <v>0</v>
      </c>
      <c r="DT54">
        <v>13</v>
      </c>
      <c r="DU54">
        <v>16.25</v>
      </c>
      <c r="DV54">
        <v>0</v>
      </c>
      <c r="DW54">
        <v>0</v>
      </c>
      <c r="DX54">
        <v>0</v>
      </c>
      <c r="DY54" s="4">
        <v>46354</v>
      </c>
      <c r="DZ54" s="3" t="s">
        <v>4151</v>
      </c>
      <c r="EA54">
        <v>4</v>
      </c>
      <c r="EB54">
        <v>0</v>
      </c>
      <c r="EC54">
        <v>34</v>
      </c>
      <c r="ED54">
        <v>0</v>
      </c>
      <c r="EE54">
        <v>4</v>
      </c>
      <c r="EF54">
        <v>34</v>
      </c>
      <c r="EG54">
        <v>4.8571429999999998</v>
      </c>
      <c r="EH54">
        <v>0.82</v>
      </c>
      <c r="EI54" s="3" t="s">
        <v>7</v>
      </c>
      <c r="EJ54">
        <v>0</v>
      </c>
      <c r="EK54">
        <v>0</v>
      </c>
    </row>
    <row r="55" spans="1:141" x14ac:dyDescent="0.25">
      <c r="A55" s="3" t="s">
        <v>236</v>
      </c>
      <c r="B55" s="3" t="s">
        <v>237</v>
      </c>
      <c r="C55" s="3" t="s">
        <v>13</v>
      </c>
      <c r="D55" s="3" t="s">
        <v>14</v>
      </c>
      <c r="E55" s="3" t="s">
        <v>1186</v>
      </c>
      <c r="F55" s="3" t="s">
        <v>1187</v>
      </c>
      <c r="G55" s="3" t="s">
        <v>1114</v>
      </c>
      <c r="H55" s="3" t="s">
        <v>1115</v>
      </c>
      <c r="I55" s="3" t="s">
        <v>167</v>
      </c>
      <c r="J55" s="3" t="s">
        <v>168</v>
      </c>
      <c r="K55" s="3" t="s">
        <v>1178</v>
      </c>
      <c r="L55" s="3" t="s">
        <v>1179</v>
      </c>
      <c r="M55" s="3" t="s">
        <v>239</v>
      </c>
      <c r="N55" s="3" t="s">
        <v>699</v>
      </c>
      <c r="O55">
        <v>2</v>
      </c>
      <c r="P55" s="3" t="s">
        <v>2652</v>
      </c>
      <c r="Q55" s="3" t="s">
        <v>2652</v>
      </c>
      <c r="R55" s="3" t="s">
        <v>2652</v>
      </c>
      <c r="S55" s="3" t="s">
        <v>491</v>
      </c>
      <c r="T55" s="3" t="s">
        <v>3047</v>
      </c>
      <c r="U55" s="3" t="s">
        <v>340</v>
      </c>
      <c r="V55" s="3" t="s">
        <v>264</v>
      </c>
      <c r="W55" s="3" t="s">
        <v>3176</v>
      </c>
      <c r="X55" s="3" t="s">
        <v>3177</v>
      </c>
      <c r="Y55" s="3" t="s">
        <v>267</v>
      </c>
      <c r="Z55" s="3" t="s">
        <v>2715</v>
      </c>
      <c r="AA55" s="3" t="s">
        <v>24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1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2</v>
      </c>
      <c r="DU55">
        <v>13.23</v>
      </c>
      <c r="DV55">
        <v>0</v>
      </c>
      <c r="DW55">
        <v>0</v>
      </c>
      <c r="DX55">
        <v>0</v>
      </c>
      <c r="DY55" s="4">
        <v>46384</v>
      </c>
      <c r="DZ55" s="3" t="s">
        <v>4151</v>
      </c>
      <c r="EA55">
        <v>1</v>
      </c>
      <c r="EB55">
        <v>0</v>
      </c>
      <c r="EC55">
        <v>4</v>
      </c>
      <c r="ED55">
        <v>0</v>
      </c>
      <c r="EE55">
        <v>1</v>
      </c>
      <c r="EF55">
        <v>4</v>
      </c>
      <c r="EG55">
        <v>1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236</v>
      </c>
      <c r="B56" s="3" t="s">
        <v>237</v>
      </c>
      <c r="C56" s="3" t="s">
        <v>13</v>
      </c>
      <c r="D56" s="3" t="s">
        <v>14</v>
      </c>
      <c r="E56" s="3" t="s">
        <v>1186</v>
      </c>
      <c r="F56" s="3" t="s">
        <v>1187</v>
      </c>
      <c r="G56" s="3" t="s">
        <v>1114</v>
      </c>
      <c r="H56" s="3" t="s">
        <v>1115</v>
      </c>
      <c r="I56" s="3" t="s">
        <v>63</v>
      </c>
      <c r="J56" s="3" t="s">
        <v>64</v>
      </c>
      <c r="K56" s="3" t="s">
        <v>1178</v>
      </c>
      <c r="L56" s="3" t="s">
        <v>1179</v>
      </c>
      <c r="M56" s="3" t="s">
        <v>239</v>
      </c>
      <c r="N56" s="3" t="s">
        <v>699</v>
      </c>
      <c r="O56">
        <v>1</v>
      </c>
      <c r="P56" s="3" t="s">
        <v>2652</v>
      </c>
      <c r="Q56" s="3" t="s">
        <v>2652</v>
      </c>
      <c r="R56" s="3" t="s">
        <v>2652</v>
      </c>
      <c r="S56" s="3" t="s">
        <v>805</v>
      </c>
      <c r="T56" s="3" t="s">
        <v>3082</v>
      </c>
      <c r="U56" s="3" t="s">
        <v>716</v>
      </c>
      <c r="V56" s="3" t="s">
        <v>264</v>
      </c>
      <c r="W56" s="3" t="s">
        <v>264</v>
      </c>
      <c r="X56" s="3" t="s">
        <v>3175</v>
      </c>
      <c r="Y56" s="3" t="s">
        <v>267</v>
      </c>
      <c r="Z56" s="3" t="s">
        <v>2716</v>
      </c>
      <c r="AA56" s="3" t="s">
        <v>24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2</v>
      </c>
      <c r="AL56">
        <v>0</v>
      </c>
      <c r="AM56">
        <v>0</v>
      </c>
      <c r="AN56">
        <v>0</v>
      </c>
      <c r="AO56">
        <v>2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1</v>
      </c>
      <c r="BB56">
        <v>0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5</v>
      </c>
      <c r="DN56">
        <v>0</v>
      </c>
      <c r="DO56">
        <v>0</v>
      </c>
      <c r="DP56">
        <v>0</v>
      </c>
      <c r="DQ56">
        <v>5</v>
      </c>
      <c r="DR56">
        <v>0</v>
      </c>
      <c r="DS56">
        <v>0</v>
      </c>
      <c r="DT56">
        <v>8</v>
      </c>
      <c r="DU56">
        <v>3.7</v>
      </c>
      <c r="DV56">
        <v>4</v>
      </c>
      <c r="DW56">
        <v>0</v>
      </c>
      <c r="DX56">
        <v>0</v>
      </c>
      <c r="DY56" s="4">
        <v>46691</v>
      </c>
      <c r="DZ56" s="3" t="s">
        <v>4151</v>
      </c>
      <c r="EA56">
        <v>4</v>
      </c>
      <c r="EB56">
        <v>0</v>
      </c>
      <c r="EC56">
        <v>8</v>
      </c>
      <c r="ED56">
        <v>0</v>
      </c>
      <c r="EE56">
        <v>4</v>
      </c>
      <c r="EF56">
        <v>8</v>
      </c>
      <c r="EG56">
        <v>2.6666669999999999</v>
      </c>
      <c r="EH56">
        <v>1.5</v>
      </c>
      <c r="EI56" s="3" t="s">
        <v>7</v>
      </c>
      <c r="EJ56">
        <v>0</v>
      </c>
      <c r="EK56">
        <v>0</v>
      </c>
    </row>
    <row r="57" spans="1:141" x14ac:dyDescent="0.25">
      <c r="A57" s="3" t="s">
        <v>236</v>
      </c>
      <c r="B57" s="3" t="s">
        <v>237</v>
      </c>
      <c r="C57" s="3" t="s">
        <v>13</v>
      </c>
      <c r="D57" s="3" t="s">
        <v>14</v>
      </c>
      <c r="E57" s="3" t="s">
        <v>1186</v>
      </c>
      <c r="F57" s="3" t="s">
        <v>1187</v>
      </c>
      <c r="G57" s="3" t="s">
        <v>1114</v>
      </c>
      <c r="H57" s="3" t="s">
        <v>1115</v>
      </c>
      <c r="I57" s="3" t="s">
        <v>155</v>
      </c>
      <c r="J57" s="3" t="s">
        <v>156</v>
      </c>
      <c r="K57" s="3" t="s">
        <v>1178</v>
      </c>
      <c r="L57" s="3" t="s">
        <v>1184</v>
      </c>
      <c r="M57" s="3" t="s">
        <v>239</v>
      </c>
      <c r="N57" s="3" t="s">
        <v>699</v>
      </c>
      <c r="O57">
        <v>2</v>
      </c>
      <c r="P57" s="3" t="s">
        <v>2652</v>
      </c>
      <c r="Q57" s="3" t="s">
        <v>2652</v>
      </c>
      <c r="R57" s="3" t="s">
        <v>2652</v>
      </c>
      <c r="S57" s="3" t="s">
        <v>482</v>
      </c>
      <c r="T57" s="3" t="s">
        <v>1953</v>
      </c>
      <c r="U57" s="3" t="s">
        <v>334</v>
      </c>
      <c r="V57" s="3" t="s">
        <v>264</v>
      </c>
      <c r="W57" s="3" t="s">
        <v>3176</v>
      </c>
      <c r="X57" s="3" t="s">
        <v>3177</v>
      </c>
      <c r="Y57" s="3" t="s">
        <v>267</v>
      </c>
      <c r="Z57" s="3" t="s">
        <v>2715</v>
      </c>
      <c r="AA57" s="3" t="s">
        <v>24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2</v>
      </c>
      <c r="AM57">
        <v>0</v>
      </c>
      <c r="AN57">
        <v>0</v>
      </c>
      <c r="AO57">
        <v>2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2</v>
      </c>
      <c r="BC57">
        <v>0</v>
      </c>
      <c r="BD57">
        <v>0</v>
      </c>
      <c r="BE57">
        <v>2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1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2</v>
      </c>
      <c r="CQ57">
        <v>0</v>
      </c>
      <c r="CR57">
        <v>0</v>
      </c>
      <c r="CS57">
        <v>2</v>
      </c>
      <c r="CT57">
        <v>0</v>
      </c>
      <c r="CU57">
        <v>0</v>
      </c>
      <c r="CV57">
        <v>0</v>
      </c>
      <c r="CW57">
        <v>0</v>
      </c>
      <c r="CX57">
        <v>1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1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2</v>
      </c>
      <c r="DU57">
        <v>85.7</v>
      </c>
      <c r="DV57">
        <v>0</v>
      </c>
      <c r="DW57">
        <v>0</v>
      </c>
      <c r="DX57">
        <v>0</v>
      </c>
      <c r="DY57" s="4">
        <v>46477</v>
      </c>
      <c r="DZ57" s="3" t="s">
        <v>4151</v>
      </c>
      <c r="EA57">
        <v>2</v>
      </c>
      <c r="EB57">
        <v>0</v>
      </c>
      <c r="EC57">
        <v>9</v>
      </c>
      <c r="ED57">
        <v>0</v>
      </c>
      <c r="EE57">
        <v>2</v>
      </c>
      <c r="EF57">
        <v>9</v>
      </c>
      <c r="EG57">
        <v>1.5</v>
      </c>
      <c r="EH57">
        <v>1.33</v>
      </c>
      <c r="EI57" s="3" t="s">
        <v>7</v>
      </c>
      <c r="EJ57">
        <v>0</v>
      </c>
      <c r="EK57">
        <v>0</v>
      </c>
    </row>
    <row r="58" spans="1:141" x14ac:dyDescent="0.25">
      <c r="A58" s="3" t="s">
        <v>236</v>
      </c>
      <c r="B58" s="3" t="s">
        <v>237</v>
      </c>
      <c r="C58" s="3" t="s">
        <v>13</v>
      </c>
      <c r="D58" s="3" t="s">
        <v>14</v>
      </c>
      <c r="E58" s="3" t="s">
        <v>1186</v>
      </c>
      <c r="F58" s="3" t="s">
        <v>1187</v>
      </c>
      <c r="G58" s="3" t="s">
        <v>1114</v>
      </c>
      <c r="H58" s="3" t="s">
        <v>1115</v>
      </c>
      <c r="I58" s="3" t="s">
        <v>179</v>
      </c>
      <c r="J58" s="3" t="s">
        <v>180</v>
      </c>
      <c r="K58" s="3" t="s">
        <v>1178</v>
      </c>
      <c r="L58" s="3" t="s">
        <v>1179</v>
      </c>
      <c r="M58" s="3" t="s">
        <v>239</v>
      </c>
      <c r="N58" s="3" t="s">
        <v>699</v>
      </c>
      <c r="O58">
        <v>2</v>
      </c>
      <c r="P58" s="3" t="s">
        <v>2652</v>
      </c>
      <c r="Q58" s="3" t="s">
        <v>2652</v>
      </c>
      <c r="R58" s="3" t="s">
        <v>2652</v>
      </c>
      <c r="S58" s="3" t="s">
        <v>834</v>
      </c>
      <c r="T58" s="3" t="s">
        <v>1672</v>
      </c>
      <c r="U58" s="3" t="s">
        <v>247</v>
      </c>
      <c r="V58" s="3" t="s">
        <v>264</v>
      </c>
      <c r="W58" s="3" t="s">
        <v>3182</v>
      </c>
      <c r="X58" s="3" t="s">
        <v>3183</v>
      </c>
      <c r="Y58" s="3" t="s">
        <v>267</v>
      </c>
      <c r="Z58" s="3" t="s">
        <v>2716</v>
      </c>
      <c r="AA58" s="3" t="s">
        <v>24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2</v>
      </c>
      <c r="CP58">
        <v>0</v>
      </c>
      <c r="CQ58">
        <v>0</v>
      </c>
      <c r="CR58">
        <v>0</v>
      </c>
      <c r="CS58">
        <v>2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1</v>
      </c>
      <c r="DF58">
        <v>0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1</v>
      </c>
      <c r="DN58">
        <v>0</v>
      </c>
      <c r="DO58">
        <v>0</v>
      </c>
      <c r="DP58">
        <v>0</v>
      </c>
      <c r="DQ58">
        <v>1</v>
      </c>
      <c r="DR58">
        <v>0</v>
      </c>
      <c r="DS58">
        <v>0</v>
      </c>
      <c r="DT58">
        <v>2</v>
      </c>
      <c r="DU58">
        <v>32.630000000000003</v>
      </c>
      <c r="DV58">
        <v>0</v>
      </c>
      <c r="DW58">
        <v>0</v>
      </c>
      <c r="DX58">
        <v>0</v>
      </c>
      <c r="DY58" s="4">
        <v>46109</v>
      </c>
      <c r="DZ58" s="3" t="s">
        <v>4151</v>
      </c>
      <c r="EA58">
        <v>1</v>
      </c>
      <c r="EB58">
        <v>0</v>
      </c>
      <c r="EC58">
        <v>4</v>
      </c>
      <c r="ED58">
        <v>0</v>
      </c>
      <c r="EE58">
        <v>1</v>
      </c>
      <c r="EF58">
        <v>4</v>
      </c>
      <c r="EG58">
        <v>1.3333330000000001</v>
      </c>
      <c r="EH58">
        <v>0.75</v>
      </c>
      <c r="EI58" s="3" t="s">
        <v>7</v>
      </c>
      <c r="EJ58">
        <v>0</v>
      </c>
      <c r="EK58">
        <v>0</v>
      </c>
    </row>
    <row r="59" spans="1:141" x14ac:dyDescent="0.25">
      <c r="A59" s="3" t="s">
        <v>236</v>
      </c>
      <c r="B59" s="3" t="s">
        <v>237</v>
      </c>
      <c r="C59" s="3" t="s">
        <v>13</v>
      </c>
      <c r="D59" s="3" t="s">
        <v>14</v>
      </c>
      <c r="E59" s="3" t="s">
        <v>1186</v>
      </c>
      <c r="F59" s="3" t="s">
        <v>1187</v>
      </c>
      <c r="G59" s="3" t="s">
        <v>1114</v>
      </c>
      <c r="H59" s="3" t="s">
        <v>1115</v>
      </c>
      <c r="I59" s="3" t="s">
        <v>67</v>
      </c>
      <c r="J59" s="3" t="s">
        <v>68</v>
      </c>
      <c r="K59" s="3" t="s">
        <v>1178</v>
      </c>
      <c r="L59" s="3" t="s">
        <v>1184</v>
      </c>
      <c r="M59" s="3" t="s">
        <v>239</v>
      </c>
      <c r="N59" s="3" t="s">
        <v>699</v>
      </c>
      <c r="O59">
        <v>4</v>
      </c>
      <c r="P59" s="3" t="s">
        <v>2652</v>
      </c>
      <c r="Q59" s="3" t="s">
        <v>2652</v>
      </c>
      <c r="R59" s="3" t="s">
        <v>2652</v>
      </c>
      <c r="S59" s="3" t="s">
        <v>521</v>
      </c>
      <c r="T59" s="3" t="s">
        <v>1987</v>
      </c>
      <c r="U59" s="3" t="s">
        <v>334</v>
      </c>
      <c r="V59" s="3" t="s">
        <v>264</v>
      </c>
      <c r="W59" s="3" t="s">
        <v>3176</v>
      </c>
      <c r="X59" s="3" t="s">
        <v>3177</v>
      </c>
      <c r="Y59" s="3" t="s">
        <v>267</v>
      </c>
      <c r="Z59" s="3" t="s">
        <v>2715</v>
      </c>
      <c r="AA59" s="3" t="s">
        <v>24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3</v>
      </c>
      <c r="BC59">
        <v>0</v>
      </c>
      <c r="BD59">
        <v>0</v>
      </c>
      <c r="BE59">
        <v>3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1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1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1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2</v>
      </c>
      <c r="DU59">
        <v>61.51</v>
      </c>
      <c r="DV59">
        <v>0</v>
      </c>
      <c r="DW59">
        <v>0</v>
      </c>
      <c r="DX59">
        <v>0</v>
      </c>
      <c r="DY59" s="4">
        <v>46505</v>
      </c>
      <c r="DZ59" s="3" t="s">
        <v>4151</v>
      </c>
      <c r="EA59">
        <v>1</v>
      </c>
      <c r="EB59">
        <v>0</v>
      </c>
      <c r="EC59">
        <v>7</v>
      </c>
      <c r="ED59">
        <v>0</v>
      </c>
      <c r="EE59">
        <v>1</v>
      </c>
      <c r="EF59">
        <v>7</v>
      </c>
      <c r="EG59">
        <v>1.4</v>
      </c>
      <c r="EH59">
        <v>0.71</v>
      </c>
      <c r="EI59" s="3" t="s">
        <v>7</v>
      </c>
      <c r="EJ59">
        <v>0</v>
      </c>
      <c r="EK59">
        <v>0</v>
      </c>
    </row>
    <row r="60" spans="1:141" x14ac:dyDescent="0.25">
      <c r="A60" s="3" t="s">
        <v>236</v>
      </c>
      <c r="B60" s="3" t="s">
        <v>237</v>
      </c>
      <c r="C60" s="3" t="s">
        <v>13</v>
      </c>
      <c r="D60" s="3" t="s">
        <v>14</v>
      </c>
      <c r="E60" s="3" t="s">
        <v>1186</v>
      </c>
      <c r="F60" s="3" t="s">
        <v>1187</v>
      </c>
      <c r="G60" s="3" t="s">
        <v>1114</v>
      </c>
      <c r="H60" s="3" t="s">
        <v>1115</v>
      </c>
      <c r="I60" s="3" t="s">
        <v>21</v>
      </c>
      <c r="J60" s="3" t="s">
        <v>22</v>
      </c>
      <c r="K60" s="3" t="s">
        <v>1116</v>
      </c>
      <c r="L60" s="3" t="s">
        <v>1117</v>
      </c>
      <c r="M60" s="3" t="s">
        <v>239</v>
      </c>
      <c r="N60" s="3" t="s">
        <v>699</v>
      </c>
      <c r="O60">
        <v>2</v>
      </c>
      <c r="P60" s="3" t="s">
        <v>2652</v>
      </c>
      <c r="Q60" s="3" t="s">
        <v>2652</v>
      </c>
      <c r="R60" s="3" t="s">
        <v>2652</v>
      </c>
      <c r="S60" s="3" t="s">
        <v>1124</v>
      </c>
      <c r="T60" s="3" t="s">
        <v>2490</v>
      </c>
      <c r="U60" s="3" t="s">
        <v>247</v>
      </c>
      <c r="V60" s="3" t="s">
        <v>242</v>
      </c>
      <c r="W60" s="3" t="s">
        <v>262</v>
      </c>
      <c r="X60" s="3" t="s">
        <v>263</v>
      </c>
      <c r="Y60" s="3" t="s">
        <v>244</v>
      </c>
      <c r="Z60" s="3" t="s">
        <v>2716</v>
      </c>
      <c r="AA60" s="3" t="s">
        <v>24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1</v>
      </c>
      <c r="CH60">
        <v>0</v>
      </c>
      <c r="CI60">
        <v>0</v>
      </c>
      <c r="CJ60">
        <v>0</v>
      </c>
      <c r="CK60">
        <v>1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48.86</v>
      </c>
      <c r="DV60">
        <v>0</v>
      </c>
      <c r="DW60">
        <v>0</v>
      </c>
      <c r="DX60">
        <v>0</v>
      </c>
      <c r="DY60" s="4">
        <v>46599</v>
      </c>
      <c r="DZ60" s="3" t="s">
        <v>4151</v>
      </c>
      <c r="EA60">
        <v>1</v>
      </c>
      <c r="EB60">
        <v>0</v>
      </c>
      <c r="EC60">
        <v>2</v>
      </c>
      <c r="ED60">
        <v>0</v>
      </c>
      <c r="EE60">
        <v>1</v>
      </c>
      <c r="EF60">
        <v>2</v>
      </c>
      <c r="EG60">
        <v>1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236</v>
      </c>
      <c r="B61" s="3" t="s">
        <v>237</v>
      </c>
      <c r="C61" s="3" t="s">
        <v>13</v>
      </c>
      <c r="D61" s="3" t="s">
        <v>14</v>
      </c>
      <c r="E61" s="3" t="s">
        <v>1186</v>
      </c>
      <c r="F61" s="3" t="s">
        <v>1187</v>
      </c>
      <c r="G61" s="3" t="s">
        <v>1114</v>
      </c>
      <c r="H61" s="3" t="s">
        <v>1115</v>
      </c>
      <c r="I61" s="3" t="s">
        <v>152</v>
      </c>
      <c r="J61" s="3" t="s">
        <v>2557</v>
      </c>
      <c r="K61" s="3" t="s">
        <v>1178</v>
      </c>
      <c r="L61" s="3" t="s">
        <v>1184</v>
      </c>
      <c r="M61" s="3" t="s">
        <v>239</v>
      </c>
      <c r="N61" s="3" t="s">
        <v>699</v>
      </c>
      <c r="O61">
        <v>1</v>
      </c>
      <c r="P61" s="3" t="s">
        <v>2652</v>
      </c>
      <c r="Q61" s="3" t="s">
        <v>2652</v>
      </c>
      <c r="R61" s="3" t="s">
        <v>2652</v>
      </c>
      <c r="S61" s="3" t="s">
        <v>319</v>
      </c>
      <c r="T61" s="3" t="s">
        <v>1777</v>
      </c>
      <c r="U61" s="3" t="s">
        <v>241</v>
      </c>
      <c r="V61" s="3" t="s">
        <v>242</v>
      </c>
      <c r="W61" s="3" t="s">
        <v>243</v>
      </c>
      <c r="X61" s="3" t="s">
        <v>243</v>
      </c>
      <c r="Y61" s="3" t="s">
        <v>267</v>
      </c>
      <c r="Z61" s="3" t="s">
        <v>2716</v>
      </c>
      <c r="AA61" s="3" t="s">
        <v>24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2</v>
      </c>
      <c r="DN61">
        <v>0</v>
      </c>
      <c r="DO61">
        <v>0</v>
      </c>
      <c r="DP61">
        <v>0</v>
      </c>
      <c r="DQ61">
        <v>2</v>
      </c>
      <c r="DR61">
        <v>0</v>
      </c>
      <c r="DS61">
        <v>0</v>
      </c>
      <c r="DT61">
        <v>4</v>
      </c>
      <c r="DU61">
        <v>4.2300000000000004</v>
      </c>
      <c r="DV61">
        <v>0</v>
      </c>
      <c r="DW61">
        <v>0</v>
      </c>
      <c r="DX61">
        <v>0</v>
      </c>
      <c r="DY61" s="4">
        <v>45991</v>
      </c>
      <c r="DZ61" s="3" t="s">
        <v>4151</v>
      </c>
      <c r="EA61">
        <v>2</v>
      </c>
      <c r="EB61">
        <v>0</v>
      </c>
      <c r="EC61">
        <v>2</v>
      </c>
      <c r="ED61">
        <v>0</v>
      </c>
      <c r="EE61">
        <v>2</v>
      </c>
      <c r="EF61">
        <v>2</v>
      </c>
      <c r="EG61">
        <v>2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236</v>
      </c>
      <c r="B62" s="3" t="s">
        <v>237</v>
      </c>
      <c r="C62" s="3" t="s">
        <v>13</v>
      </c>
      <c r="D62" s="3" t="s">
        <v>14</v>
      </c>
      <c r="E62" s="3" t="s">
        <v>1186</v>
      </c>
      <c r="F62" s="3" t="s">
        <v>1187</v>
      </c>
      <c r="G62" s="3" t="s">
        <v>1114</v>
      </c>
      <c r="H62" s="3" t="s">
        <v>1115</v>
      </c>
      <c r="I62" s="3" t="s">
        <v>23</v>
      </c>
      <c r="J62" s="3" t="s">
        <v>24</v>
      </c>
      <c r="K62" s="3" t="s">
        <v>1116</v>
      </c>
      <c r="L62" s="3" t="s">
        <v>1117</v>
      </c>
      <c r="M62" s="3" t="s">
        <v>239</v>
      </c>
      <c r="N62" s="3" t="s">
        <v>699</v>
      </c>
      <c r="O62">
        <v>1</v>
      </c>
      <c r="P62" s="3" t="s">
        <v>2652</v>
      </c>
      <c r="Q62" s="3" t="s">
        <v>2652</v>
      </c>
      <c r="R62" s="3" t="s">
        <v>2652</v>
      </c>
      <c r="S62" s="3" t="s">
        <v>1122</v>
      </c>
      <c r="T62" s="3" t="s">
        <v>1669</v>
      </c>
      <c r="U62" s="3" t="s">
        <v>334</v>
      </c>
      <c r="V62" s="3" t="s">
        <v>264</v>
      </c>
      <c r="W62" s="3" t="s">
        <v>3176</v>
      </c>
      <c r="X62" s="3" t="s">
        <v>3177</v>
      </c>
      <c r="Y62" s="3" t="s">
        <v>267</v>
      </c>
      <c r="Z62" s="3" t="s">
        <v>2715</v>
      </c>
      <c r="AA62" s="3" t="s">
        <v>245</v>
      </c>
      <c r="AB62">
        <v>0</v>
      </c>
      <c r="AC62">
        <v>0</v>
      </c>
      <c r="AD62">
        <v>1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0</v>
      </c>
      <c r="AT62">
        <v>1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0</v>
      </c>
      <c r="BJ62">
        <v>1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1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1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0</v>
      </c>
      <c r="CP62">
        <v>1</v>
      </c>
      <c r="CQ62">
        <v>0</v>
      </c>
      <c r="CR62">
        <v>0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2</v>
      </c>
      <c r="CY62">
        <v>0</v>
      </c>
      <c r="CZ62">
        <v>0</v>
      </c>
      <c r="DA62">
        <v>2</v>
      </c>
      <c r="DB62">
        <v>0</v>
      </c>
      <c r="DC62">
        <v>0</v>
      </c>
      <c r="DD62">
        <v>0</v>
      </c>
      <c r="DE62">
        <v>0</v>
      </c>
      <c r="DF62">
        <v>2</v>
      </c>
      <c r="DG62">
        <v>0</v>
      </c>
      <c r="DH62">
        <v>0</v>
      </c>
      <c r="DI62">
        <v>2</v>
      </c>
      <c r="DJ62">
        <v>0</v>
      </c>
      <c r="DK62">
        <v>0</v>
      </c>
      <c r="DL62">
        <v>0</v>
      </c>
      <c r="DM62">
        <v>0</v>
      </c>
      <c r="DN62">
        <v>2</v>
      </c>
      <c r="DO62">
        <v>0</v>
      </c>
      <c r="DP62">
        <v>0</v>
      </c>
      <c r="DQ62">
        <v>2</v>
      </c>
      <c r="DR62">
        <v>0</v>
      </c>
      <c r="DS62">
        <v>0</v>
      </c>
      <c r="DT62">
        <v>2</v>
      </c>
      <c r="DU62">
        <v>12.65</v>
      </c>
      <c r="DV62">
        <v>2</v>
      </c>
      <c r="DW62">
        <v>0</v>
      </c>
      <c r="DX62">
        <v>0</v>
      </c>
      <c r="DY62" s="4">
        <v>46173</v>
      </c>
      <c r="DZ62" s="3" t="s">
        <v>4151</v>
      </c>
      <c r="EA62">
        <v>2</v>
      </c>
      <c r="EB62">
        <v>0</v>
      </c>
      <c r="EC62">
        <v>15</v>
      </c>
      <c r="ED62">
        <v>0</v>
      </c>
      <c r="EE62">
        <v>2</v>
      </c>
      <c r="EF62">
        <v>15</v>
      </c>
      <c r="EG62">
        <v>1.25</v>
      </c>
      <c r="EH62">
        <v>1.6</v>
      </c>
      <c r="EI62" s="3" t="s">
        <v>7</v>
      </c>
      <c r="EJ62">
        <v>0</v>
      </c>
      <c r="EK62">
        <v>0</v>
      </c>
    </row>
    <row r="63" spans="1:141" x14ac:dyDescent="0.25">
      <c r="A63" s="3" t="s">
        <v>236</v>
      </c>
      <c r="B63" s="3" t="s">
        <v>237</v>
      </c>
      <c r="C63" s="3" t="s">
        <v>13</v>
      </c>
      <c r="D63" s="3" t="s">
        <v>14</v>
      </c>
      <c r="E63" s="3" t="s">
        <v>1186</v>
      </c>
      <c r="F63" s="3" t="s">
        <v>1187</v>
      </c>
      <c r="G63" s="3" t="s">
        <v>1114</v>
      </c>
      <c r="H63" s="3" t="s">
        <v>1115</v>
      </c>
      <c r="I63" s="3" t="s">
        <v>71</v>
      </c>
      <c r="J63" s="3" t="s">
        <v>72</v>
      </c>
      <c r="K63" s="3" t="s">
        <v>1178</v>
      </c>
      <c r="L63" s="3" t="s">
        <v>1184</v>
      </c>
      <c r="M63" s="3" t="s">
        <v>239</v>
      </c>
      <c r="N63" s="3" t="s">
        <v>699</v>
      </c>
      <c r="O63">
        <v>1</v>
      </c>
      <c r="P63" s="3" t="s">
        <v>2652</v>
      </c>
      <c r="Q63" s="3" t="s">
        <v>2652</v>
      </c>
      <c r="R63" s="3" t="s">
        <v>2652</v>
      </c>
      <c r="S63" s="3" t="s">
        <v>978</v>
      </c>
      <c r="T63" s="3" t="s">
        <v>1833</v>
      </c>
      <c r="U63" s="3" t="s">
        <v>269</v>
      </c>
      <c r="V63" s="3" t="s">
        <v>242</v>
      </c>
      <c r="W63" s="3" t="s">
        <v>262</v>
      </c>
      <c r="X63" s="3" t="s">
        <v>263</v>
      </c>
      <c r="Y63" s="3" t="s">
        <v>244</v>
      </c>
      <c r="Z63" s="3" t="s">
        <v>2716</v>
      </c>
      <c r="AA63" s="3" t="s">
        <v>24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1</v>
      </c>
      <c r="BR63">
        <v>0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1</v>
      </c>
      <c r="CH63">
        <v>0</v>
      </c>
      <c r="CI63">
        <v>0</v>
      </c>
      <c r="CJ63">
        <v>0</v>
      </c>
      <c r="CK63">
        <v>1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1</v>
      </c>
      <c r="DN63">
        <v>0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2</v>
      </c>
      <c r="DU63">
        <v>36.869999999999997</v>
      </c>
      <c r="DV63">
        <v>0</v>
      </c>
      <c r="DW63">
        <v>0</v>
      </c>
      <c r="DX63">
        <v>0</v>
      </c>
      <c r="DY63" s="4">
        <v>46234</v>
      </c>
      <c r="DZ63" s="3" t="s">
        <v>4151</v>
      </c>
      <c r="EA63">
        <v>1</v>
      </c>
      <c r="EB63">
        <v>0</v>
      </c>
      <c r="EC63">
        <v>3</v>
      </c>
      <c r="ED63">
        <v>0</v>
      </c>
      <c r="EE63">
        <v>1</v>
      </c>
      <c r="EF63">
        <v>3</v>
      </c>
      <c r="EG63">
        <v>1</v>
      </c>
      <c r="EH63">
        <v>1</v>
      </c>
      <c r="EI63" s="3" t="s">
        <v>7</v>
      </c>
      <c r="EJ63">
        <v>0</v>
      </c>
      <c r="EK63">
        <v>0</v>
      </c>
    </row>
    <row r="64" spans="1:141" x14ac:dyDescent="0.25">
      <c r="A64" s="3" t="s">
        <v>236</v>
      </c>
      <c r="B64" s="3" t="s">
        <v>237</v>
      </c>
      <c r="C64" s="3" t="s">
        <v>13</v>
      </c>
      <c r="D64" s="3" t="s">
        <v>14</v>
      </c>
      <c r="E64" s="3" t="s">
        <v>1186</v>
      </c>
      <c r="F64" s="3" t="s">
        <v>1187</v>
      </c>
      <c r="G64" s="3" t="s">
        <v>1114</v>
      </c>
      <c r="H64" s="3" t="s">
        <v>1115</v>
      </c>
      <c r="I64" s="3" t="s">
        <v>25</v>
      </c>
      <c r="J64" s="3" t="s">
        <v>26</v>
      </c>
      <c r="K64" s="3" t="s">
        <v>1116</v>
      </c>
      <c r="L64" s="3" t="s">
        <v>1117</v>
      </c>
      <c r="M64" s="3" t="s">
        <v>239</v>
      </c>
      <c r="N64" s="3" t="s">
        <v>699</v>
      </c>
      <c r="O64">
        <v>1</v>
      </c>
      <c r="P64" s="3" t="s">
        <v>2652</v>
      </c>
      <c r="Q64" s="3" t="s">
        <v>2652</v>
      </c>
      <c r="R64" s="3" t="s">
        <v>2652</v>
      </c>
      <c r="S64" s="3" t="s">
        <v>270</v>
      </c>
      <c r="T64" s="3" t="s">
        <v>3227</v>
      </c>
      <c r="U64" s="3" t="s">
        <v>241</v>
      </c>
      <c r="V64" s="3" t="s">
        <v>242</v>
      </c>
      <c r="W64" s="3" t="s">
        <v>243</v>
      </c>
      <c r="X64" s="3" t="s">
        <v>243</v>
      </c>
      <c r="Y64" s="3" t="s">
        <v>244</v>
      </c>
      <c r="Z64" s="3" t="s">
        <v>2716</v>
      </c>
      <c r="AA64" s="3" t="s">
        <v>24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</v>
      </c>
      <c r="CP64">
        <v>0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</v>
      </c>
      <c r="DU64">
        <v>641</v>
      </c>
      <c r="DV64">
        <v>0</v>
      </c>
      <c r="DW64">
        <v>0</v>
      </c>
      <c r="DX64">
        <v>0</v>
      </c>
      <c r="DY64" s="4">
        <v>46477</v>
      </c>
      <c r="DZ64" s="3" t="s">
        <v>4151</v>
      </c>
      <c r="EA64">
        <v>1</v>
      </c>
      <c r="EB64">
        <v>0</v>
      </c>
      <c r="EC64">
        <v>2</v>
      </c>
      <c r="ED64">
        <v>0</v>
      </c>
      <c r="EE64">
        <v>1</v>
      </c>
      <c r="EF64">
        <v>2</v>
      </c>
      <c r="EG64">
        <v>1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236</v>
      </c>
      <c r="B65" s="3" t="s">
        <v>237</v>
      </c>
      <c r="C65" s="3" t="s">
        <v>13</v>
      </c>
      <c r="D65" s="3" t="s">
        <v>14</v>
      </c>
      <c r="E65" s="3" t="s">
        <v>1112</v>
      </c>
      <c r="F65" s="3" t="s">
        <v>1113</v>
      </c>
      <c r="G65" s="3" t="s">
        <v>1114</v>
      </c>
      <c r="H65" s="3" t="s">
        <v>1115</v>
      </c>
      <c r="I65" s="3" t="s">
        <v>159</v>
      </c>
      <c r="J65" s="3" t="s">
        <v>160</v>
      </c>
      <c r="K65" s="3" t="s">
        <v>1178</v>
      </c>
      <c r="L65" s="3" t="s">
        <v>1179</v>
      </c>
      <c r="M65" s="3" t="s">
        <v>239</v>
      </c>
      <c r="N65" s="3" t="s">
        <v>699</v>
      </c>
      <c r="O65">
        <v>1</v>
      </c>
      <c r="P65" s="3" t="s">
        <v>1118</v>
      </c>
      <c r="Q65" s="3" t="s">
        <v>1118</v>
      </c>
      <c r="R65" s="3" t="s">
        <v>1118</v>
      </c>
      <c r="S65" s="3" t="s">
        <v>1149</v>
      </c>
      <c r="T65" s="3" t="s">
        <v>1796</v>
      </c>
      <c r="U65" s="3" t="s">
        <v>330</v>
      </c>
      <c r="V65" s="3" t="s">
        <v>264</v>
      </c>
      <c r="W65" s="3" t="s">
        <v>264</v>
      </c>
      <c r="X65" s="3" t="s">
        <v>3175</v>
      </c>
      <c r="Y65" s="3" t="s">
        <v>267</v>
      </c>
      <c r="Z65" s="3" t="s">
        <v>2715</v>
      </c>
      <c r="AA65" s="3" t="s">
        <v>245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4</v>
      </c>
      <c r="DO65">
        <v>0</v>
      </c>
      <c r="DP65">
        <v>0</v>
      </c>
      <c r="DQ65">
        <v>4</v>
      </c>
      <c r="DR65">
        <v>0</v>
      </c>
      <c r="DS65">
        <v>0</v>
      </c>
      <c r="DT65">
        <v>7</v>
      </c>
      <c r="DU65">
        <v>0.08</v>
      </c>
      <c r="DV65">
        <v>0</v>
      </c>
      <c r="DW65">
        <v>0</v>
      </c>
      <c r="DX65">
        <v>0</v>
      </c>
      <c r="DY65" s="4">
        <v>46535</v>
      </c>
      <c r="DZ65" s="3" t="s">
        <v>4151</v>
      </c>
      <c r="EA65">
        <v>3</v>
      </c>
      <c r="EB65">
        <v>0</v>
      </c>
      <c r="EC65">
        <v>5</v>
      </c>
      <c r="ED65">
        <v>0</v>
      </c>
      <c r="EE65">
        <v>3</v>
      </c>
      <c r="EF65">
        <v>5</v>
      </c>
      <c r="EG65">
        <v>2.5</v>
      </c>
      <c r="EH65">
        <v>1.2</v>
      </c>
      <c r="EI65" s="3" t="s">
        <v>7</v>
      </c>
      <c r="EJ65">
        <v>0</v>
      </c>
      <c r="EK65">
        <v>0</v>
      </c>
    </row>
    <row r="66" spans="1:141" x14ac:dyDescent="0.25">
      <c r="A66" s="3" t="s">
        <v>236</v>
      </c>
      <c r="B66" s="3" t="s">
        <v>237</v>
      </c>
      <c r="C66" s="3" t="s">
        <v>13</v>
      </c>
      <c r="D66" s="3" t="s">
        <v>14</v>
      </c>
      <c r="E66" s="3" t="s">
        <v>1186</v>
      </c>
      <c r="F66" s="3" t="s">
        <v>1187</v>
      </c>
      <c r="G66" s="3" t="s">
        <v>1114</v>
      </c>
      <c r="H66" s="3" t="s">
        <v>1115</v>
      </c>
      <c r="I66" s="3" t="s">
        <v>63</v>
      </c>
      <c r="J66" s="3" t="s">
        <v>64</v>
      </c>
      <c r="K66" s="3" t="s">
        <v>1178</v>
      </c>
      <c r="L66" s="3" t="s">
        <v>1179</v>
      </c>
      <c r="M66" s="3" t="s">
        <v>239</v>
      </c>
      <c r="N66" s="3" t="s">
        <v>699</v>
      </c>
      <c r="O66">
        <v>1</v>
      </c>
      <c r="P66" s="3" t="s">
        <v>2652</v>
      </c>
      <c r="Q66" s="3" t="s">
        <v>2652</v>
      </c>
      <c r="R66" s="3" t="s">
        <v>2652</v>
      </c>
      <c r="S66" s="3" t="s">
        <v>1164</v>
      </c>
      <c r="T66" s="3" t="s">
        <v>3028</v>
      </c>
      <c r="U66" s="3" t="s">
        <v>334</v>
      </c>
      <c r="V66" s="3" t="s">
        <v>264</v>
      </c>
      <c r="W66" s="3" t="s">
        <v>3176</v>
      </c>
      <c r="X66" s="3" t="s">
        <v>3177</v>
      </c>
      <c r="Y66" s="3" t="s">
        <v>267</v>
      </c>
      <c r="Z66" s="3" t="s">
        <v>2715</v>
      </c>
      <c r="AA66" s="3" t="s">
        <v>245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1</v>
      </c>
      <c r="CA66">
        <v>0</v>
      </c>
      <c r="CB66">
        <v>0</v>
      </c>
      <c r="CC66">
        <v>1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</v>
      </c>
      <c r="DU66">
        <v>134.38</v>
      </c>
      <c r="DV66">
        <v>0</v>
      </c>
      <c r="DW66">
        <v>0</v>
      </c>
      <c r="DX66">
        <v>0</v>
      </c>
      <c r="DY66" s="4">
        <v>46050</v>
      </c>
      <c r="DZ66" s="3" t="s">
        <v>4151</v>
      </c>
      <c r="EA66">
        <v>1</v>
      </c>
      <c r="EB66">
        <v>0</v>
      </c>
      <c r="EC66">
        <v>1</v>
      </c>
      <c r="ED66">
        <v>0</v>
      </c>
      <c r="EE66">
        <v>1</v>
      </c>
      <c r="EF66">
        <v>1</v>
      </c>
      <c r="EG66">
        <v>1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236</v>
      </c>
      <c r="B67" s="3" t="s">
        <v>237</v>
      </c>
      <c r="C67" s="3" t="s">
        <v>13</v>
      </c>
      <c r="D67" s="3" t="s">
        <v>14</v>
      </c>
      <c r="E67" s="3" t="s">
        <v>1112</v>
      </c>
      <c r="F67" s="3" t="s">
        <v>1113</v>
      </c>
      <c r="G67" s="3" t="s">
        <v>1114</v>
      </c>
      <c r="H67" s="3" t="s">
        <v>1115</v>
      </c>
      <c r="I67" s="3" t="s">
        <v>86</v>
      </c>
      <c r="J67" s="3" t="s">
        <v>87</v>
      </c>
      <c r="K67" s="3" t="s">
        <v>1178</v>
      </c>
      <c r="L67" s="3" t="s">
        <v>1179</v>
      </c>
      <c r="M67" s="3" t="s">
        <v>239</v>
      </c>
      <c r="N67" s="3" t="s">
        <v>699</v>
      </c>
      <c r="O67">
        <v>3</v>
      </c>
      <c r="P67" s="3" t="s">
        <v>2652</v>
      </c>
      <c r="Q67" s="3" t="s">
        <v>2652</v>
      </c>
      <c r="R67" s="3" t="s">
        <v>2652</v>
      </c>
      <c r="S67" s="3" t="s">
        <v>1153</v>
      </c>
      <c r="T67" s="3" t="s">
        <v>1836</v>
      </c>
      <c r="U67" s="3" t="s">
        <v>379</v>
      </c>
      <c r="V67" s="3" t="s">
        <v>264</v>
      </c>
      <c r="W67" s="3" t="s">
        <v>3180</v>
      </c>
      <c r="X67" s="3" t="s">
        <v>3181</v>
      </c>
      <c r="Y67" s="3" t="s">
        <v>244</v>
      </c>
      <c r="Z67" s="3" t="s">
        <v>2715</v>
      </c>
      <c r="AA67" s="3" t="s">
        <v>245</v>
      </c>
      <c r="AB67">
        <v>0</v>
      </c>
      <c r="AC67">
        <v>0</v>
      </c>
      <c r="AD67">
        <v>270</v>
      </c>
      <c r="AE67">
        <v>0</v>
      </c>
      <c r="AF67">
        <v>0</v>
      </c>
      <c r="AG67">
        <v>270</v>
      </c>
      <c r="AH67">
        <v>0</v>
      </c>
      <c r="AI67">
        <v>0</v>
      </c>
      <c r="AJ67">
        <v>0</v>
      </c>
      <c r="AK67">
        <v>0</v>
      </c>
      <c r="AL67">
        <v>270</v>
      </c>
      <c r="AM67">
        <v>0</v>
      </c>
      <c r="AN67">
        <v>0</v>
      </c>
      <c r="AO67">
        <v>270</v>
      </c>
      <c r="AP67">
        <v>0</v>
      </c>
      <c r="AQ67">
        <v>0</v>
      </c>
      <c r="AR67">
        <v>0</v>
      </c>
      <c r="AS67">
        <v>0</v>
      </c>
      <c r="AT67">
        <v>360</v>
      </c>
      <c r="AU67">
        <v>0</v>
      </c>
      <c r="AV67">
        <v>0</v>
      </c>
      <c r="AW67">
        <v>360</v>
      </c>
      <c r="AX67">
        <v>0</v>
      </c>
      <c r="AY67">
        <v>0</v>
      </c>
      <c r="AZ67">
        <v>0</v>
      </c>
      <c r="BA67">
        <v>0</v>
      </c>
      <c r="BB67">
        <v>330</v>
      </c>
      <c r="BC67">
        <v>0</v>
      </c>
      <c r="BD67">
        <v>0</v>
      </c>
      <c r="BE67">
        <v>330</v>
      </c>
      <c r="BF67">
        <v>0</v>
      </c>
      <c r="BG67">
        <v>0</v>
      </c>
      <c r="BH67">
        <v>0</v>
      </c>
      <c r="BI67">
        <v>0</v>
      </c>
      <c r="BJ67">
        <v>270</v>
      </c>
      <c r="BK67">
        <v>0</v>
      </c>
      <c r="BL67">
        <v>0</v>
      </c>
      <c r="BM67">
        <v>270</v>
      </c>
      <c r="BN67">
        <v>0</v>
      </c>
      <c r="BO67">
        <v>0</v>
      </c>
      <c r="BP67">
        <v>0</v>
      </c>
      <c r="BQ67">
        <v>0</v>
      </c>
      <c r="BR67">
        <v>150</v>
      </c>
      <c r="BS67">
        <v>0</v>
      </c>
      <c r="BT67">
        <v>0</v>
      </c>
      <c r="BU67">
        <v>15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60</v>
      </c>
      <c r="CQ67">
        <v>0</v>
      </c>
      <c r="CR67">
        <v>0</v>
      </c>
      <c r="CS67">
        <v>60</v>
      </c>
      <c r="CT67">
        <v>0</v>
      </c>
      <c r="CU67">
        <v>0</v>
      </c>
      <c r="CV67">
        <v>0</v>
      </c>
      <c r="CW67">
        <v>0</v>
      </c>
      <c r="CX67">
        <v>390</v>
      </c>
      <c r="CY67">
        <v>0</v>
      </c>
      <c r="CZ67">
        <v>0</v>
      </c>
      <c r="DA67">
        <v>39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1080</v>
      </c>
      <c r="DO67">
        <v>0</v>
      </c>
      <c r="DP67">
        <v>0</v>
      </c>
      <c r="DQ67">
        <v>1080</v>
      </c>
      <c r="DR67">
        <v>0</v>
      </c>
      <c r="DS67">
        <v>0</v>
      </c>
      <c r="DT67">
        <v>1500</v>
      </c>
      <c r="DU67">
        <v>0.11</v>
      </c>
      <c r="DV67">
        <v>0</v>
      </c>
      <c r="DW67">
        <v>0</v>
      </c>
      <c r="DX67">
        <v>0</v>
      </c>
      <c r="DY67" s="4">
        <v>46170</v>
      </c>
      <c r="DZ67" s="3" t="s">
        <v>4151</v>
      </c>
      <c r="EA67">
        <v>420</v>
      </c>
      <c r="EB67">
        <v>0</v>
      </c>
      <c r="EC67">
        <v>3180</v>
      </c>
      <c r="ED67">
        <v>0</v>
      </c>
      <c r="EE67">
        <v>420</v>
      </c>
      <c r="EF67">
        <v>3180</v>
      </c>
      <c r="EG67">
        <v>353.33333299999998</v>
      </c>
      <c r="EH67">
        <v>1.19</v>
      </c>
      <c r="EI67" s="3" t="s">
        <v>7</v>
      </c>
      <c r="EJ67">
        <v>0</v>
      </c>
      <c r="EK67">
        <v>0</v>
      </c>
    </row>
    <row r="68" spans="1:141" x14ac:dyDescent="0.25">
      <c r="A68" s="3" t="s">
        <v>236</v>
      </c>
      <c r="B68" s="3" t="s">
        <v>237</v>
      </c>
      <c r="C68" s="3" t="s">
        <v>13</v>
      </c>
      <c r="D68" s="3" t="s">
        <v>14</v>
      </c>
      <c r="E68" s="3" t="s">
        <v>1186</v>
      </c>
      <c r="F68" s="3" t="s">
        <v>1187</v>
      </c>
      <c r="G68" s="3" t="s">
        <v>1114</v>
      </c>
      <c r="H68" s="3" t="s">
        <v>1115</v>
      </c>
      <c r="I68" s="3" t="s">
        <v>169</v>
      </c>
      <c r="J68" s="3" t="s">
        <v>170</v>
      </c>
      <c r="K68" s="3" t="s">
        <v>1178</v>
      </c>
      <c r="L68" s="3" t="s">
        <v>1184</v>
      </c>
      <c r="M68" s="3" t="s">
        <v>239</v>
      </c>
      <c r="N68" s="3" t="s">
        <v>699</v>
      </c>
      <c r="O68">
        <v>4</v>
      </c>
      <c r="P68" s="3" t="s">
        <v>2652</v>
      </c>
      <c r="Q68" s="3" t="s">
        <v>2652</v>
      </c>
      <c r="R68" s="3" t="s">
        <v>2652</v>
      </c>
      <c r="S68" s="3" t="s">
        <v>486</v>
      </c>
      <c r="T68" s="3" t="s">
        <v>1957</v>
      </c>
      <c r="U68" s="3" t="s">
        <v>247</v>
      </c>
      <c r="V68" s="3" t="s">
        <v>242</v>
      </c>
      <c r="W68" s="3" t="s">
        <v>262</v>
      </c>
      <c r="X68" s="3" t="s">
        <v>263</v>
      </c>
      <c r="Y68" s="3" t="s">
        <v>244</v>
      </c>
      <c r="Z68" s="3" t="s">
        <v>540</v>
      </c>
      <c r="AA68" s="3" t="s">
        <v>24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1</v>
      </c>
      <c r="CP68">
        <v>0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</v>
      </c>
      <c r="DF68">
        <v>0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</v>
      </c>
      <c r="DU68">
        <v>7.5</v>
      </c>
      <c r="DV68">
        <v>0</v>
      </c>
      <c r="DW68">
        <v>0</v>
      </c>
      <c r="DX68">
        <v>0</v>
      </c>
      <c r="DY68" s="4">
        <v>46384</v>
      </c>
      <c r="DZ68" s="3" t="s">
        <v>4151</v>
      </c>
      <c r="EA68">
        <v>1</v>
      </c>
      <c r="EB68">
        <v>0</v>
      </c>
      <c r="EC68">
        <v>3</v>
      </c>
      <c r="ED68">
        <v>0</v>
      </c>
      <c r="EE68">
        <v>1</v>
      </c>
      <c r="EF68">
        <v>3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236</v>
      </c>
      <c r="B69" s="3" t="s">
        <v>237</v>
      </c>
      <c r="C69" s="3" t="s">
        <v>13</v>
      </c>
      <c r="D69" s="3" t="s">
        <v>14</v>
      </c>
      <c r="E69" s="3" t="s">
        <v>1186</v>
      </c>
      <c r="F69" s="3" t="s">
        <v>1187</v>
      </c>
      <c r="G69" s="3" t="s">
        <v>1114</v>
      </c>
      <c r="H69" s="3" t="s">
        <v>1115</v>
      </c>
      <c r="I69" s="3" t="s">
        <v>47</v>
      </c>
      <c r="J69" s="3" t="s">
        <v>48</v>
      </c>
      <c r="K69" s="3" t="s">
        <v>1116</v>
      </c>
      <c r="L69" s="3" t="s">
        <v>1206</v>
      </c>
      <c r="M69" s="3" t="s">
        <v>239</v>
      </c>
      <c r="N69" s="3" t="s">
        <v>699</v>
      </c>
      <c r="O69">
        <v>2</v>
      </c>
      <c r="P69" s="3" t="s">
        <v>2652</v>
      </c>
      <c r="Q69" s="3" t="s">
        <v>2652</v>
      </c>
      <c r="R69" s="3" t="s">
        <v>2652</v>
      </c>
      <c r="S69" s="3" t="s">
        <v>2822</v>
      </c>
      <c r="T69" s="3" t="s">
        <v>2823</v>
      </c>
      <c r="U69" s="3" t="s">
        <v>241</v>
      </c>
      <c r="V69" s="3" t="s">
        <v>242</v>
      </c>
      <c r="W69" s="3" t="s">
        <v>262</v>
      </c>
      <c r="X69" s="3" t="s">
        <v>263</v>
      </c>
      <c r="Y69" s="3" t="s">
        <v>267</v>
      </c>
      <c r="Z69" s="3" t="s">
        <v>2716</v>
      </c>
      <c r="AA69" s="3" t="s">
        <v>24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1</v>
      </c>
      <c r="BZ69">
        <v>0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</v>
      </c>
      <c r="DU69">
        <v>16.25</v>
      </c>
      <c r="DV69">
        <v>0</v>
      </c>
      <c r="DW69">
        <v>0</v>
      </c>
      <c r="DX69">
        <v>0</v>
      </c>
      <c r="DY69" s="4">
        <v>46053</v>
      </c>
      <c r="DZ69" s="3" t="s">
        <v>4151</v>
      </c>
      <c r="EA69">
        <v>1</v>
      </c>
      <c r="EB69">
        <v>0</v>
      </c>
      <c r="EC69">
        <v>1</v>
      </c>
      <c r="ED69">
        <v>0</v>
      </c>
      <c r="EE69">
        <v>1</v>
      </c>
      <c r="EF69">
        <v>1</v>
      </c>
      <c r="EG69">
        <v>1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236</v>
      </c>
      <c r="B70" s="3" t="s">
        <v>237</v>
      </c>
      <c r="C70" s="3" t="s">
        <v>13</v>
      </c>
      <c r="D70" s="3" t="s">
        <v>14</v>
      </c>
      <c r="E70" s="3" t="s">
        <v>1186</v>
      </c>
      <c r="F70" s="3" t="s">
        <v>1187</v>
      </c>
      <c r="G70" s="3" t="s">
        <v>1114</v>
      </c>
      <c r="H70" s="3" t="s">
        <v>1115</v>
      </c>
      <c r="I70" s="3" t="s">
        <v>77</v>
      </c>
      <c r="J70" s="3" t="s">
        <v>78</v>
      </c>
      <c r="K70" s="3" t="s">
        <v>1178</v>
      </c>
      <c r="L70" s="3" t="s">
        <v>1179</v>
      </c>
      <c r="M70" s="3" t="s">
        <v>239</v>
      </c>
      <c r="N70" s="3" t="s">
        <v>699</v>
      </c>
      <c r="O70">
        <v>1</v>
      </c>
      <c r="P70" s="3" t="s">
        <v>2652</v>
      </c>
      <c r="Q70" s="3" t="s">
        <v>2652</v>
      </c>
      <c r="R70" s="3" t="s">
        <v>2652</v>
      </c>
      <c r="S70" s="3" t="s">
        <v>825</v>
      </c>
      <c r="T70" s="3" t="s">
        <v>1664</v>
      </c>
      <c r="U70" s="3" t="s">
        <v>334</v>
      </c>
      <c r="V70" s="3" t="s">
        <v>264</v>
      </c>
      <c r="W70" s="3" t="s">
        <v>3176</v>
      </c>
      <c r="X70" s="3" t="s">
        <v>3177</v>
      </c>
      <c r="Y70" s="3" t="s">
        <v>267</v>
      </c>
      <c r="Z70" s="3" t="s">
        <v>2715</v>
      </c>
      <c r="AA70" s="3" t="s">
        <v>24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3</v>
      </c>
      <c r="DG70">
        <v>0</v>
      </c>
      <c r="DH70">
        <v>0</v>
      </c>
      <c r="DI70">
        <v>3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4</v>
      </c>
      <c r="DU70">
        <v>6.25</v>
      </c>
      <c r="DV70">
        <v>0</v>
      </c>
      <c r="DW70">
        <v>0</v>
      </c>
      <c r="DX70">
        <v>0</v>
      </c>
      <c r="DY70" s="4">
        <v>46538</v>
      </c>
      <c r="DZ70" s="3" t="s">
        <v>4151</v>
      </c>
      <c r="EA70">
        <v>4</v>
      </c>
      <c r="EB70">
        <v>0</v>
      </c>
      <c r="EC70">
        <v>3</v>
      </c>
      <c r="ED70">
        <v>0</v>
      </c>
      <c r="EE70">
        <v>4</v>
      </c>
      <c r="EF70">
        <v>3</v>
      </c>
      <c r="EG70">
        <v>3</v>
      </c>
      <c r="EH70">
        <v>1.33</v>
      </c>
      <c r="EI70" s="3" t="s">
        <v>7</v>
      </c>
      <c r="EJ70">
        <v>0</v>
      </c>
      <c r="EK70">
        <v>0</v>
      </c>
    </row>
    <row r="71" spans="1:141" x14ac:dyDescent="0.25">
      <c r="A71" s="3" t="s">
        <v>236</v>
      </c>
      <c r="B71" s="3" t="s">
        <v>237</v>
      </c>
      <c r="C71" s="3" t="s">
        <v>13</v>
      </c>
      <c r="D71" s="3" t="s">
        <v>14</v>
      </c>
      <c r="E71" s="3" t="s">
        <v>1186</v>
      </c>
      <c r="F71" s="3" t="s">
        <v>1187</v>
      </c>
      <c r="G71" s="3" t="s">
        <v>1114</v>
      </c>
      <c r="H71" s="3" t="s">
        <v>1115</v>
      </c>
      <c r="I71" s="3" t="s">
        <v>85</v>
      </c>
      <c r="J71" s="3" t="s">
        <v>2991</v>
      </c>
      <c r="K71" s="3" t="s">
        <v>1116</v>
      </c>
      <c r="L71" s="3" t="s">
        <v>1206</v>
      </c>
      <c r="M71" s="3" t="s">
        <v>239</v>
      </c>
      <c r="N71" s="3" t="s">
        <v>699</v>
      </c>
      <c r="O71">
        <v>4</v>
      </c>
      <c r="P71" s="3" t="s">
        <v>2652</v>
      </c>
      <c r="Q71" s="3" t="s">
        <v>2652</v>
      </c>
      <c r="R71" s="3" t="s">
        <v>2652</v>
      </c>
      <c r="S71" s="3" t="s">
        <v>422</v>
      </c>
      <c r="T71" s="3" t="s">
        <v>1882</v>
      </c>
      <c r="U71" s="3" t="s">
        <v>241</v>
      </c>
      <c r="V71" s="3" t="s">
        <v>242</v>
      </c>
      <c r="W71" s="3" t="s">
        <v>243</v>
      </c>
      <c r="X71" s="3" t="s">
        <v>243</v>
      </c>
      <c r="Y71" s="3" t="s">
        <v>267</v>
      </c>
      <c r="Z71" s="3" t="s">
        <v>2716</v>
      </c>
      <c r="AA71" s="3" t="s">
        <v>24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200</v>
      </c>
      <c r="BR71">
        <v>0</v>
      </c>
      <c r="BS71">
        <v>0</v>
      </c>
      <c r="BT71">
        <v>0</v>
      </c>
      <c r="BU71">
        <v>20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100</v>
      </c>
      <c r="CH71">
        <v>0</v>
      </c>
      <c r="CI71">
        <v>0</v>
      </c>
      <c r="CJ71">
        <v>0</v>
      </c>
      <c r="CK71">
        <v>10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200</v>
      </c>
      <c r="DU71">
        <v>0.25</v>
      </c>
      <c r="DV71">
        <v>0</v>
      </c>
      <c r="DW71">
        <v>0</v>
      </c>
      <c r="DX71">
        <v>0</v>
      </c>
      <c r="DY71" s="4">
        <v>46022</v>
      </c>
      <c r="DZ71" s="3" t="s">
        <v>4151</v>
      </c>
      <c r="EA71">
        <v>200</v>
      </c>
      <c r="EB71">
        <v>0</v>
      </c>
      <c r="EC71">
        <v>300</v>
      </c>
      <c r="ED71">
        <v>0</v>
      </c>
      <c r="EE71">
        <v>200</v>
      </c>
      <c r="EF71">
        <v>300</v>
      </c>
      <c r="EG71">
        <v>150</v>
      </c>
      <c r="EH71">
        <v>1.33</v>
      </c>
      <c r="EI71" s="3" t="s">
        <v>7</v>
      </c>
      <c r="EJ71">
        <v>0</v>
      </c>
      <c r="EK71">
        <v>0</v>
      </c>
    </row>
    <row r="72" spans="1:141" x14ac:dyDescent="0.25">
      <c r="A72" s="3" t="s">
        <v>236</v>
      </c>
      <c r="B72" s="3" t="s">
        <v>237</v>
      </c>
      <c r="C72" s="3" t="s">
        <v>13</v>
      </c>
      <c r="D72" s="3" t="s">
        <v>14</v>
      </c>
      <c r="E72" s="3" t="s">
        <v>692</v>
      </c>
      <c r="F72" s="3" t="s">
        <v>693</v>
      </c>
      <c r="G72" s="3" t="s">
        <v>694</v>
      </c>
      <c r="H72" s="3" t="s">
        <v>695</v>
      </c>
      <c r="I72" s="3" t="s">
        <v>51</v>
      </c>
      <c r="J72" s="3" t="s">
        <v>52</v>
      </c>
      <c r="K72" s="3" t="s">
        <v>696</v>
      </c>
      <c r="L72" s="3" t="s">
        <v>697</v>
      </c>
      <c r="M72" s="3" t="s">
        <v>239</v>
      </c>
      <c r="N72" s="3" t="s">
        <v>698</v>
      </c>
      <c r="O72">
        <v>4</v>
      </c>
      <c r="P72" s="3" t="s">
        <v>2652</v>
      </c>
      <c r="Q72" s="3" t="s">
        <v>2652</v>
      </c>
      <c r="R72" s="3" t="s">
        <v>2652</v>
      </c>
      <c r="S72" s="3" t="s">
        <v>996</v>
      </c>
      <c r="T72" s="3" t="s">
        <v>2384</v>
      </c>
      <c r="U72" s="3" t="s">
        <v>269</v>
      </c>
      <c r="V72" s="3" t="s">
        <v>242</v>
      </c>
      <c r="W72" s="3" t="s">
        <v>262</v>
      </c>
      <c r="X72" s="3" t="s">
        <v>263</v>
      </c>
      <c r="Y72" s="3" t="s">
        <v>244</v>
      </c>
      <c r="Z72" s="3" t="s">
        <v>2716</v>
      </c>
      <c r="AA72" s="3" t="s">
        <v>245</v>
      </c>
      <c r="AB72">
        <v>0</v>
      </c>
      <c r="AC72">
        <v>8</v>
      </c>
      <c r="AD72">
        <v>0</v>
      </c>
      <c r="AE72">
        <v>0</v>
      </c>
      <c r="AF72">
        <v>0</v>
      </c>
      <c r="AG72">
        <v>8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27</v>
      </c>
      <c r="AT72">
        <v>0</v>
      </c>
      <c r="AU72">
        <v>0</v>
      </c>
      <c r="AV72">
        <v>60</v>
      </c>
      <c r="AW72">
        <v>27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5</v>
      </c>
      <c r="BJ72">
        <v>0</v>
      </c>
      <c r="BK72">
        <v>0</v>
      </c>
      <c r="BL72">
        <v>0</v>
      </c>
      <c r="BM72">
        <v>5</v>
      </c>
      <c r="BN72">
        <v>0</v>
      </c>
      <c r="BO72">
        <v>0</v>
      </c>
      <c r="BP72">
        <v>0</v>
      </c>
      <c r="BQ72">
        <v>6</v>
      </c>
      <c r="BR72">
        <v>0</v>
      </c>
      <c r="BS72">
        <v>0</v>
      </c>
      <c r="BT72">
        <v>0</v>
      </c>
      <c r="BU72">
        <v>6</v>
      </c>
      <c r="BV72">
        <v>0</v>
      </c>
      <c r="BW72">
        <v>0</v>
      </c>
      <c r="BX72">
        <v>0</v>
      </c>
      <c r="BY72">
        <v>12</v>
      </c>
      <c r="BZ72">
        <v>0</v>
      </c>
      <c r="CA72">
        <v>0</v>
      </c>
      <c r="CB72">
        <v>50</v>
      </c>
      <c r="CC72">
        <v>12</v>
      </c>
      <c r="CD72">
        <v>0</v>
      </c>
      <c r="CE72">
        <v>0</v>
      </c>
      <c r="CF72">
        <v>0</v>
      </c>
      <c r="CG72">
        <v>10</v>
      </c>
      <c r="CH72">
        <v>0</v>
      </c>
      <c r="CI72">
        <v>0</v>
      </c>
      <c r="CJ72">
        <v>0</v>
      </c>
      <c r="CK72">
        <v>10</v>
      </c>
      <c r="CL72">
        <v>0</v>
      </c>
      <c r="CM72">
        <v>0</v>
      </c>
      <c r="CN72">
        <v>0</v>
      </c>
      <c r="CO72">
        <v>14</v>
      </c>
      <c r="CP72">
        <v>0</v>
      </c>
      <c r="CQ72">
        <v>0</v>
      </c>
      <c r="CR72">
        <v>0</v>
      </c>
      <c r="CS72">
        <v>14</v>
      </c>
      <c r="CT72">
        <v>0</v>
      </c>
      <c r="CU72">
        <v>0</v>
      </c>
      <c r="CV72">
        <v>0</v>
      </c>
      <c r="CW72">
        <v>12</v>
      </c>
      <c r="CX72">
        <v>0</v>
      </c>
      <c r="CY72">
        <v>0</v>
      </c>
      <c r="CZ72">
        <v>0</v>
      </c>
      <c r="DA72">
        <v>12</v>
      </c>
      <c r="DB72">
        <v>0</v>
      </c>
      <c r="DC72">
        <v>0</v>
      </c>
      <c r="DD72">
        <v>0</v>
      </c>
      <c r="DE72">
        <v>12</v>
      </c>
      <c r="DF72">
        <v>0</v>
      </c>
      <c r="DG72">
        <v>0</v>
      </c>
      <c r="DH72">
        <v>0</v>
      </c>
      <c r="DI72">
        <v>12</v>
      </c>
      <c r="DJ72">
        <v>0</v>
      </c>
      <c r="DK72">
        <v>0</v>
      </c>
      <c r="DL72">
        <v>0</v>
      </c>
      <c r="DM72">
        <v>8</v>
      </c>
      <c r="DN72">
        <v>0</v>
      </c>
      <c r="DO72">
        <v>0</v>
      </c>
      <c r="DP72">
        <v>0</v>
      </c>
      <c r="DQ72">
        <v>8</v>
      </c>
      <c r="DR72">
        <v>0</v>
      </c>
      <c r="DS72">
        <v>0</v>
      </c>
      <c r="DT72">
        <v>12</v>
      </c>
      <c r="DU72">
        <v>86.25</v>
      </c>
      <c r="DV72">
        <v>0</v>
      </c>
      <c r="DW72">
        <v>0</v>
      </c>
      <c r="DX72">
        <v>0</v>
      </c>
      <c r="DY72" s="4">
        <v>46452</v>
      </c>
      <c r="DZ72" s="3" t="s">
        <v>4151</v>
      </c>
      <c r="EA72">
        <v>4</v>
      </c>
      <c r="EB72">
        <v>0</v>
      </c>
      <c r="EC72">
        <v>114</v>
      </c>
      <c r="ED72">
        <v>0</v>
      </c>
      <c r="EE72">
        <v>4</v>
      </c>
      <c r="EF72">
        <v>114</v>
      </c>
      <c r="EG72">
        <v>11.4</v>
      </c>
      <c r="EH72">
        <v>0.35</v>
      </c>
      <c r="EI72" s="3" t="s">
        <v>7</v>
      </c>
      <c r="EJ72">
        <v>0</v>
      </c>
      <c r="EK72">
        <v>0</v>
      </c>
    </row>
    <row r="73" spans="1:141" x14ac:dyDescent="0.25">
      <c r="A73" s="3" t="s">
        <v>236</v>
      </c>
      <c r="B73" s="3" t="s">
        <v>237</v>
      </c>
      <c r="C73" s="3" t="s">
        <v>13</v>
      </c>
      <c r="D73" s="3" t="s">
        <v>14</v>
      </c>
      <c r="E73" s="3" t="s">
        <v>1186</v>
      </c>
      <c r="F73" s="3" t="s">
        <v>1187</v>
      </c>
      <c r="G73" s="3" t="s">
        <v>1114</v>
      </c>
      <c r="H73" s="3" t="s">
        <v>1115</v>
      </c>
      <c r="I73" s="3" t="s">
        <v>20</v>
      </c>
      <c r="J73" s="3" t="s">
        <v>2555</v>
      </c>
      <c r="K73" s="3" t="s">
        <v>1178</v>
      </c>
      <c r="L73" s="3" t="s">
        <v>1184</v>
      </c>
      <c r="M73" s="3" t="s">
        <v>239</v>
      </c>
      <c r="N73" s="3" t="s">
        <v>699</v>
      </c>
      <c r="O73">
        <v>2</v>
      </c>
      <c r="P73" s="3" t="s">
        <v>2652</v>
      </c>
      <c r="Q73" s="3" t="s">
        <v>2652</v>
      </c>
      <c r="R73" s="3" t="s">
        <v>2652</v>
      </c>
      <c r="S73" s="3" t="s">
        <v>851</v>
      </c>
      <c r="T73" s="3" t="s">
        <v>1690</v>
      </c>
      <c r="U73" s="3" t="s">
        <v>247</v>
      </c>
      <c r="V73" s="3" t="s">
        <v>264</v>
      </c>
      <c r="W73" s="3" t="s">
        <v>3185</v>
      </c>
      <c r="X73" s="3" t="s">
        <v>3211</v>
      </c>
      <c r="Y73" s="3" t="s">
        <v>267</v>
      </c>
      <c r="Z73" s="3" t="s">
        <v>2716</v>
      </c>
      <c r="AA73" s="3" t="s">
        <v>245</v>
      </c>
      <c r="AB73">
        <v>0</v>
      </c>
      <c r="AC73">
        <v>7</v>
      </c>
      <c r="AD73">
        <v>0</v>
      </c>
      <c r="AE73">
        <v>0</v>
      </c>
      <c r="AF73">
        <v>0</v>
      </c>
      <c r="AG73">
        <v>7</v>
      </c>
      <c r="AH73">
        <v>0</v>
      </c>
      <c r="AI73">
        <v>0</v>
      </c>
      <c r="AJ73">
        <v>0</v>
      </c>
      <c r="AK73">
        <v>3</v>
      </c>
      <c r="AL73">
        <v>0</v>
      </c>
      <c r="AM73">
        <v>0</v>
      </c>
      <c r="AN73">
        <v>0</v>
      </c>
      <c r="AO73">
        <v>3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4</v>
      </c>
      <c r="BZ73">
        <v>0</v>
      </c>
      <c r="CA73">
        <v>0</v>
      </c>
      <c r="CB73">
        <v>0</v>
      </c>
      <c r="CC73">
        <v>4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3</v>
      </c>
      <c r="CP73">
        <v>0</v>
      </c>
      <c r="CQ73">
        <v>0</v>
      </c>
      <c r="CR73">
        <v>0</v>
      </c>
      <c r="CS73">
        <v>3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6</v>
      </c>
      <c r="DN73">
        <v>0</v>
      </c>
      <c r="DO73">
        <v>0</v>
      </c>
      <c r="DP73">
        <v>0</v>
      </c>
      <c r="DQ73">
        <v>6</v>
      </c>
      <c r="DR73">
        <v>0</v>
      </c>
      <c r="DS73">
        <v>0</v>
      </c>
      <c r="DT73">
        <v>15</v>
      </c>
      <c r="DU73">
        <v>1.49</v>
      </c>
      <c r="DV73">
        <v>0</v>
      </c>
      <c r="DW73">
        <v>0</v>
      </c>
      <c r="DX73">
        <v>0</v>
      </c>
      <c r="DY73" s="4">
        <v>47422</v>
      </c>
      <c r="DZ73" s="3" t="s">
        <v>4151</v>
      </c>
      <c r="EA73">
        <v>9</v>
      </c>
      <c r="EB73">
        <v>0</v>
      </c>
      <c r="EC73">
        <v>23</v>
      </c>
      <c r="ED73">
        <v>0</v>
      </c>
      <c r="EE73">
        <v>9</v>
      </c>
      <c r="EF73">
        <v>23</v>
      </c>
      <c r="EG73">
        <v>4.5999999999999996</v>
      </c>
      <c r="EH73">
        <v>1.96</v>
      </c>
      <c r="EI73" s="3" t="s">
        <v>7</v>
      </c>
      <c r="EJ73">
        <v>0</v>
      </c>
      <c r="EK73">
        <v>0</v>
      </c>
    </row>
    <row r="74" spans="1:141" x14ac:dyDescent="0.25">
      <c r="A74" s="3" t="s">
        <v>236</v>
      </c>
      <c r="B74" s="3" t="s">
        <v>237</v>
      </c>
      <c r="C74" s="3" t="s">
        <v>13</v>
      </c>
      <c r="D74" s="3" t="s">
        <v>14</v>
      </c>
      <c r="E74" s="3" t="s">
        <v>1112</v>
      </c>
      <c r="F74" s="3" t="s">
        <v>1113</v>
      </c>
      <c r="G74" s="3" t="s">
        <v>1114</v>
      </c>
      <c r="H74" s="3" t="s">
        <v>1115</v>
      </c>
      <c r="I74" s="3" t="s">
        <v>3025</v>
      </c>
      <c r="J74" s="3" t="s">
        <v>3026</v>
      </c>
      <c r="K74" s="3" t="s">
        <v>1178</v>
      </c>
      <c r="L74" s="3" t="s">
        <v>1179</v>
      </c>
      <c r="M74" s="3" t="s">
        <v>239</v>
      </c>
      <c r="N74" s="3" t="s">
        <v>699</v>
      </c>
      <c r="O74">
        <v>3</v>
      </c>
      <c r="P74" s="3" t="s">
        <v>699</v>
      </c>
      <c r="Q74" s="3" t="s">
        <v>699</v>
      </c>
      <c r="R74" s="3" t="s">
        <v>699</v>
      </c>
      <c r="S74" s="3" t="s">
        <v>2463</v>
      </c>
      <c r="T74" s="3" t="s">
        <v>2464</v>
      </c>
      <c r="U74" s="3" t="s">
        <v>241</v>
      </c>
      <c r="V74" s="3" t="s">
        <v>242</v>
      </c>
      <c r="W74" s="3" t="s">
        <v>284</v>
      </c>
      <c r="X74" s="3" t="s">
        <v>285</v>
      </c>
      <c r="Y74" s="3" t="s">
        <v>244</v>
      </c>
      <c r="Z74" s="3" t="s">
        <v>540</v>
      </c>
      <c r="AA74" s="3" t="s">
        <v>24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2</v>
      </c>
      <c r="DF74">
        <v>0</v>
      </c>
      <c r="DG74">
        <v>0</v>
      </c>
      <c r="DH74">
        <v>0</v>
      </c>
      <c r="DI74">
        <v>2</v>
      </c>
      <c r="DJ74">
        <v>0</v>
      </c>
      <c r="DK74">
        <v>0</v>
      </c>
      <c r="DL74">
        <v>0</v>
      </c>
      <c r="DM74">
        <v>2</v>
      </c>
      <c r="DN74">
        <v>0</v>
      </c>
      <c r="DO74">
        <v>0</v>
      </c>
      <c r="DP74">
        <v>0</v>
      </c>
      <c r="DQ74">
        <v>2</v>
      </c>
      <c r="DR74">
        <v>0</v>
      </c>
      <c r="DS74">
        <v>0</v>
      </c>
      <c r="DT74">
        <v>4</v>
      </c>
      <c r="DU74">
        <v>6.44</v>
      </c>
      <c r="DV74">
        <v>0</v>
      </c>
      <c r="DW74">
        <v>0</v>
      </c>
      <c r="DX74">
        <v>0</v>
      </c>
      <c r="DY74" s="4">
        <v>47118</v>
      </c>
      <c r="DZ74" s="3" t="s">
        <v>4151</v>
      </c>
      <c r="EA74">
        <v>2</v>
      </c>
      <c r="EB74">
        <v>0</v>
      </c>
      <c r="EC74">
        <v>4</v>
      </c>
      <c r="ED74">
        <v>0</v>
      </c>
      <c r="EE74">
        <v>2</v>
      </c>
      <c r="EF74">
        <v>4</v>
      </c>
      <c r="EG74">
        <v>2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236</v>
      </c>
      <c r="B75" s="3" t="s">
        <v>237</v>
      </c>
      <c r="C75" s="3" t="s">
        <v>13</v>
      </c>
      <c r="D75" s="3" t="s">
        <v>14</v>
      </c>
      <c r="E75" s="3" t="s">
        <v>1186</v>
      </c>
      <c r="F75" s="3" t="s">
        <v>1187</v>
      </c>
      <c r="G75" s="3" t="s">
        <v>1114</v>
      </c>
      <c r="H75" s="3" t="s">
        <v>1115</v>
      </c>
      <c r="I75" s="3" t="s">
        <v>120</v>
      </c>
      <c r="J75" s="3" t="s">
        <v>121</v>
      </c>
      <c r="K75" s="3" t="s">
        <v>1178</v>
      </c>
      <c r="L75" s="3" t="s">
        <v>1179</v>
      </c>
      <c r="M75" s="3" t="s">
        <v>239</v>
      </c>
      <c r="N75" s="3" t="s">
        <v>699</v>
      </c>
      <c r="O75">
        <v>4</v>
      </c>
      <c r="P75" s="3" t="s">
        <v>2652</v>
      </c>
      <c r="Q75" s="3" t="s">
        <v>2652</v>
      </c>
      <c r="R75" s="3" t="s">
        <v>2652</v>
      </c>
      <c r="S75" s="3" t="s">
        <v>1121</v>
      </c>
      <c r="T75" s="3" t="s">
        <v>1665</v>
      </c>
      <c r="U75" s="3" t="s">
        <v>334</v>
      </c>
      <c r="V75" s="3" t="s">
        <v>264</v>
      </c>
      <c r="W75" s="3" t="s">
        <v>3176</v>
      </c>
      <c r="X75" s="3" t="s">
        <v>3177</v>
      </c>
      <c r="Y75" s="3" t="s">
        <v>267</v>
      </c>
      <c r="Z75" s="3" t="s">
        <v>2715</v>
      </c>
      <c r="AA75" s="3" t="s">
        <v>245</v>
      </c>
      <c r="AB75">
        <v>0</v>
      </c>
      <c r="AC75">
        <v>0</v>
      </c>
      <c r="AD75">
        <v>5</v>
      </c>
      <c r="AE75">
        <v>0</v>
      </c>
      <c r="AF75">
        <v>0</v>
      </c>
      <c r="AG75">
        <v>5</v>
      </c>
      <c r="AH75">
        <v>0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9</v>
      </c>
      <c r="AU75">
        <v>0</v>
      </c>
      <c r="AV75">
        <v>0</v>
      </c>
      <c r="AW75">
        <v>9</v>
      </c>
      <c r="AX75">
        <v>0</v>
      </c>
      <c r="AY75">
        <v>0</v>
      </c>
      <c r="AZ75">
        <v>0</v>
      </c>
      <c r="BA75">
        <v>0</v>
      </c>
      <c r="BB75">
        <v>9</v>
      </c>
      <c r="BC75">
        <v>0</v>
      </c>
      <c r="BD75">
        <v>0</v>
      </c>
      <c r="BE75">
        <v>9</v>
      </c>
      <c r="BF75">
        <v>0</v>
      </c>
      <c r="BG75">
        <v>0</v>
      </c>
      <c r="BH75">
        <v>0</v>
      </c>
      <c r="BI75">
        <v>0</v>
      </c>
      <c r="BJ75">
        <v>4</v>
      </c>
      <c r="BK75">
        <v>0</v>
      </c>
      <c r="BL75">
        <v>0</v>
      </c>
      <c r="BM75">
        <v>4</v>
      </c>
      <c r="BN75">
        <v>0</v>
      </c>
      <c r="BO75">
        <v>0</v>
      </c>
      <c r="BP75">
        <v>0</v>
      </c>
      <c r="BQ75">
        <v>0</v>
      </c>
      <c r="BR75">
        <v>4</v>
      </c>
      <c r="BS75">
        <v>0</v>
      </c>
      <c r="BT75">
        <v>0</v>
      </c>
      <c r="BU75">
        <v>4</v>
      </c>
      <c r="BV75">
        <v>0</v>
      </c>
      <c r="BW75">
        <v>0</v>
      </c>
      <c r="BX75">
        <v>0</v>
      </c>
      <c r="BY75">
        <v>0</v>
      </c>
      <c r="BZ75">
        <v>2</v>
      </c>
      <c r="CA75">
        <v>0</v>
      </c>
      <c r="CB75">
        <v>0</v>
      </c>
      <c r="CC75">
        <v>2</v>
      </c>
      <c r="CD75">
        <v>0</v>
      </c>
      <c r="CE75">
        <v>0</v>
      </c>
      <c r="CF75">
        <v>0</v>
      </c>
      <c r="CG75">
        <v>0</v>
      </c>
      <c r="CH75">
        <v>4</v>
      </c>
      <c r="CI75">
        <v>0</v>
      </c>
      <c r="CJ75">
        <v>0</v>
      </c>
      <c r="CK75">
        <v>4</v>
      </c>
      <c r="CL75">
        <v>0</v>
      </c>
      <c r="CM75">
        <v>0</v>
      </c>
      <c r="CN75">
        <v>0</v>
      </c>
      <c r="CO75">
        <v>0</v>
      </c>
      <c r="CP75">
        <v>4</v>
      </c>
      <c r="CQ75">
        <v>0</v>
      </c>
      <c r="CR75">
        <v>0</v>
      </c>
      <c r="CS75">
        <v>4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4</v>
      </c>
      <c r="DG75">
        <v>0</v>
      </c>
      <c r="DH75">
        <v>0</v>
      </c>
      <c r="DI75">
        <v>4</v>
      </c>
      <c r="DJ75">
        <v>0</v>
      </c>
      <c r="DK75">
        <v>0</v>
      </c>
      <c r="DL75">
        <v>0</v>
      </c>
      <c r="DM75">
        <v>0</v>
      </c>
      <c r="DN75">
        <v>2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0</v>
      </c>
      <c r="DU75">
        <v>28.5</v>
      </c>
      <c r="DV75">
        <v>10</v>
      </c>
      <c r="DW75">
        <v>0</v>
      </c>
      <c r="DX75">
        <v>0</v>
      </c>
      <c r="DY75" s="4">
        <v>46293</v>
      </c>
      <c r="DZ75" s="3" t="s">
        <v>4151</v>
      </c>
      <c r="EA75">
        <v>8</v>
      </c>
      <c r="EB75">
        <v>0</v>
      </c>
      <c r="EC75">
        <v>48</v>
      </c>
      <c r="ED75">
        <v>0</v>
      </c>
      <c r="EE75">
        <v>8</v>
      </c>
      <c r="EF75">
        <v>48</v>
      </c>
      <c r="EG75">
        <v>4.3636359999999996</v>
      </c>
      <c r="EH75">
        <v>1.83</v>
      </c>
      <c r="EI75" s="3" t="s">
        <v>7</v>
      </c>
      <c r="EJ75">
        <v>0</v>
      </c>
      <c r="EK75">
        <v>0</v>
      </c>
    </row>
    <row r="76" spans="1:141" x14ac:dyDescent="0.25">
      <c r="A76" s="3" t="s">
        <v>236</v>
      </c>
      <c r="B76" s="3" t="s">
        <v>237</v>
      </c>
      <c r="C76" s="3" t="s">
        <v>13</v>
      </c>
      <c r="D76" s="3" t="s">
        <v>14</v>
      </c>
      <c r="E76" s="3" t="s">
        <v>1112</v>
      </c>
      <c r="F76" s="3" t="s">
        <v>1113</v>
      </c>
      <c r="G76" s="3" t="s">
        <v>1114</v>
      </c>
      <c r="H76" s="3" t="s">
        <v>1115</v>
      </c>
      <c r="I76" s="3" t="s">
        <v>98</v>
      </c>
      <c r="J76" s="3" t="s">
        <v>99</v>
      </c>
      <c r="K76" s="3" t="s">
        <v>1178</v>
      </c>
      <c r="L76" s="3" t="s">
        <v>1179</v>
      </c>
      <c r="M76" s="3" t="s">
        <v>239</v>
      </c>
      <c r="N76" s="3" t="s">
        <v>699</v>
      </c>
      <c r="O76">
        <v>1</v>
      </c>
      <c r="P76" s="3" t="s">
        <v>1118</v>
      </c>
      <c r="Q76" s="3" t="s">
        <v>1118</v>
      </c>
      <c r="R76" s="3" t="s">
        <v>1118</v>
      </c>
      <c r="S76" s="3" t="s">
        <v>482</v>
      </c>
      <c r="T76" s="3" t="s">
        <v>1953</v>
      </c>
      <c r="U76" s="3" t="s">
        <v>334</v>
      </c>
      <c r="V76" s="3" t="s">
        <v>264</v>
      </c>
      <c r="W76" s="3" t="s">
        <v>3176</v>
      </c>
      <c r="X76" s="3" t="s">
        <v>3177</v>
      </c>
      <c r="Y76" s="3" t="s">
        <v>267</v>
      </c>
      <c r="Z76" s="3" t="s">
        <v>2715</v>
      </c>
      <c r="AA76" s="3" t="s">
        <v>24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3</v>
      </c>
      <c r="BC76">
        <v>0</v>
      </c>
      <c r="BD76">
        <v>0</v>
      </c>
      <c r="BE76">
        <v>3</v>
      </c>
      <c r="BF76">
        <v>0</v>
      </c>
      <c r="BG76">
        <v>0</v>
      </c>
      <c r="BH76">
        <v>0</v>
      </c>
      <c r="BI76">
        <v>0</v>
      </c>
      <c r="BJ76">
        <v>1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1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2</v>
      </c>
      <c r="DU76">
        <v>61.47</v>
      </c>
      <c r="DV76">
        <v>0</v>
      </c>
      <c r="DW76">
        <v>0</v>
      </c>
      <c r="DX76">
        <v>0</v>
      </c>
      <c r="DY76" s="4">
        <v>46019</v>
      </c>
      <c r="DZ76" s="3" t="s">
        <v>4151</v>
      </c>
      <c r="EA76">
        <v>2</v>
      </c>
      <c r="EB76">
        <v>0</v>
      </c>
      <c r="EC76">
        <v>5</v>
      </c>
      <c r="ED76">
        <v>0</v>
      </c>
      <c r="EE76">
        <v>2</v>
      </c>
      <c r="EF76">
        <v>5</v>
      </c>
      <c r="EG76">
        <v>1.6666669999999999</v>
      </c>
      <c r="EH76">
        <v>1.2</v>
      </c>
      <c r="EI76" s="3" t="s">
        <v>7</v>
      </c>
      <c r="EJ76">
        <v>0</v>
      </c>
      <c r="EK76">
        <v>0</v>
      </c>
    </row>
    <row r="77" spans="1:141" x14ac:dyDescent="0.25">
      <c r="A77" s="3" t="s">
        <v>236</v>
      </c>
      <c r="B77" s="3" t="s">
        <v>237</v>
      </c>
      <c r="C77" s="3" t="s">
        <v>13</v>
      </c>
      <c r="D77" s="3" t="s">
        <v>14</v>
      </c>
      <c r="E77" s="3" t="s">
        <v>1186</v>
      </c>
      <c r="F77" s="3" t="s">
        <v>1187</v>
      </c>
      <c r="G77" s="3" t="s">
        <v>1114</v>
      </c>
      <c r="H77" s="3" t="s">
        <v>1115</v>
      </c>
      <c r="I77" s="3" t="s">
        <v>167</v>
      </c>
      <c r="J77" s="3" t="s">
        <v>168</v>
      </c>
      <c r="K77" s="3" t="s">
        <v>1178</v>
      </c>
      <c r="L77" s="3" t="s">
        <v>1179</v>
      </c>
      <c r="M77" s="3" t="s">
        <v>239</v>
      </c>
      <c r="N77" s="3" t="s">
        <v>699</v>
      </c>
      <c r="O77">
        <v>2</v>
      </c>
      <c r="P77" s="3" t="s">
        <v>2652</v>
      </c>
      <c r="Q77" s="3" t="s">
        <v>2652</v>
      </c>
      <c r="R77" s="3" t="s">
        <v>2652</v>
      </c>
      <c r="S77" s="3" t="s">
        <v>401</v>
      </c>
      <c r="T77" s="3" t="s">
        <v>1864</v>
      </c>
      <c r="U77" s="3" t="s">
        <v>241</v>
      </c>
      <c r="V77" s="3" t="s">
        <v>242</v>
      </c>
      <c r="W77" s="3" t="s">
        <v>243</v>
      </c>
      <c r="X77" s="3" t="s">
        <v>243</v>
      </c>
      <c r="Y77" s="3" t="s">
        <v>267</v>
      </c>
      <c r="Z77" s="3" t="s">
        <v>2716</v>
      </c>
      <c r="AA77" s="3" t="s">
        <v>24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200</v>
      </c>
      <c r="CH77">
        <v>0</v>
      </c>
      <c r="CI77">
        <v>0</v>
      </c>
      <c r="CJ77">
        <v>0</v>
      </c>
      <c r="CK77">
        <v>20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50</v>
      </c>
      <c r="DN77">
        <v>0</v>
      </c>
      <c r="DO77">
        <v>0</v>
      </c>
      <c r="DP77">
        <v>0</v>
      </c>
      <c r="DQ77">
        <v>50</v>
      </c>
      <c r="DR77">
        <v>0</v>
      </c>
      <c r="DS77">
        <v>0</v>
      </c>
      <c r="DT77">
        <v>200</v>
      </c>
      <c r="DU77">
        <v>0.11</v>
      </c>
      <c r="DV77">
        <v>0</v>
      </c>
      <c r="DW77">
        <v>0</v>
      </c>
      <c r="DX77">
        <v>0</v>
      </c>
      <c r="DY77" s="4">
        <v>46749</v>
      </c>
      <c r="DZ77" s="3" t="s">
        <v>4151</v>
      </c>
      <c r="EA77">
        <v>150</v>
      </c>
      <c r="EB77">
        <v>0</v>
      </c>
      <c r="EC77">
        <v>250</v>
      </c>
      <c r="ED77">
        <v>0</v>
      </c>
      <c r="EE77">
        <v>150</v>
      </c>
      <c r="EF77">
        <v>250</v>
      </c>
      <c r="EG77">
        <v>125</v>
      </c>
      <c r="EH77">
        <v>1.2</v>
      </c>
      <c r="EI77" s="3" t="s">
        <v>7</v>
      </c>
      <c r="EJ77">
        <v>0</v>
      </c>
      <c r="EK77">
        <v>0</v>
      </c>
    </row>
    <row r="78" spans="1:141" x14ac:dyDescent="0.25">
      <c r="A78" s="3" t="s">
        <v>236</v>
      </c>
      <c r="B78" s="3" t="s">
        <v>237</v>
      </c>
      <c r="C78" s="3" t="s">
        <v>13</v>
      </c>
      <c r="D78" s="3" t="s">
        <v>14</v>
      </c>
      <c r="E78" s="3" t="s">
        <v>1112</v>
      </c>
      <c r="F78" s="3" t="s">
        <v>1113</v>
      </c>
      <c r="G78" s="3" t="s">
        <v>1114</v>
      </c>
      <c r="H78" s="3" t="s">
        <v>1115</v>
      </c>
      <c r="I78" s="3" t="s">
        <v>73</v>
      </c>
      <c r="J78" s="3" t="s">
        <v>74</v>
      </c>
      <c r="K78" s="3" t="s">
        <v>1178</v>
      </c>
      <c r="L78" s="3" t="s">
        <v>1184</v>
      </c>
      <c r="M78" s="3" t="s">
        <v>239</v>
      </c>
      <c r="N78" s="3" t="s">
        <v>699</v>
      </c>
      <c r="O78">
        <v>3</v>
      </c>
      <c r="P78" s="3" t="s">
        <v>2652</v>
      </c>
      <c r="Q78" s="3" t="s">
        <v>2652</v>
      </c>
      <c r="R78" s="3" t="s">
        <v>2652</v>
      </c>
      <c r="S78" s="3" t="s">
        <v>268</v>
      </c>
      <c r="T78" s="3" t="s">
        <v>1443</v>
      </c>
      <c r="U78" s="3" t="s">
        <v>269</v>
      </c>
      <c r="V78" s="3" t="s">
        <v>242</v>
      </c>
      <c r="W78" s="3" t="s">
        <v>262</v>
      </c>
      <c r="X78" s="3" t="s">
        <v>263</v>
      </c>
      <c r="Y78" s="3" t="s">
        <v>244</v>
      </c>
      <c r="Z78" s="3" t="s">
        <v>540</v>
      </c>
      <c r="AA78" s="3" t="s">
        <v>24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1</v>
      </c>
      <c r="CX78">
        <v>0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98.75</v>
      </c>
      <c r="DV78">
        <v>0</v>
      </c>
      <c r="DW78">
        <v>0</v>
      </c>
      <c r="DX78">
        <v>0</v>
      </c>
      <c r="DY78" s="4">
        <v>46691</v>
      </c>
      <c r="DZ78" s="3" t="s">
        <v>4151</v>
      </c>
      <c r="EA78">
        <v>1</v>
      </c>
      <c r="EB78">
        <v>0</v>
      </c>
      <c r="EC78">
        <v>1</v>
      </c>
      <c r="ED78">
        <v>0</v>
      </c>
      <c r="EE78">
        <v>1</v>
      </c>
      <c r="EF78">
        <v>1</v>
      </c>
      <c r="EG78">
        <v>1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236</v>
      </c>
      <c r="B79" s="3" t="s">
        <v>237</v>
      </c>
      <c r="C79" s="3" t="s">
        <v>13</v>
      </c>
      <c r="D79" s="3" t="s">
        <v>14</v>
      </c>
      <c r="E79" s="3" t="s">
        <v>1186</v>
      </c>
      <c r="F79" s="3" t="s">
        <v>1187</v>
      </c>
      <c r="G79" s="3" t="s">
        <v>1114</v>
      </c>
      <c r="H79" s="3" t="s">
        <v>1115</v>
      </c>
      <c r="I79" s="3" t="s">
        <v>126</v>
      </c>
      <c r="J79" s="3" t="s">
        <v>127</v>
      </c>
      <c r="K79" s="3" t="s">
        <v>1178</v>
      </c>
      <c r="L79" s="3" t="s">
        <v>1179</v>
      </c>
      <c r="M79" s="3" t="s">
        <v>239</v>
      </c>
      <c r="N79" s="3" t="s">
        <v>699</v>
      </c>
      <c r="O79">
        <v>4</v>
      </c>
      <c r="P79" s="3" t="s">
        <v>2652</v>
      </c>
      <c r="Q79" s="3" t="s">
        <v>2652</v>
      </c>
      <c r="R79" s="3" t="s">
        <v>2652</v>
      </c>
      <c r="S79" s="3" t="s">
        <v>601</v>
      </c>
      <c r="T79" s="3" t="s">
        <v>1512</v>
      </c>
      <c r="U79" s="3" t="s">
        <v>330</v>
      </c>
      <c r="V79" s="3" t="s">
        <v>264</v>
      </c>
      <c r="W79" s="3" t="s">
        <v>264</v>
      </c>
      <c r="X79" s="3" t="s">
        <v>3175</v>
      </c>
      <c r="Y79" s="3" t="s">
        <v>267</v>
      </c>
      <c r="Z79" s="3" t="s">
        <v>540</v>
      </c>
      <c r="AA79" s="3" t="s">
        <v>24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10</v>
      </c>
      <c r="BB79">
        <v>0</v>
      </c>
      <c r="BC79">
        <v>0</v>
      </c>
      <c r="BD79">
        <v>0</v>
      </c>
      <c r="BE79">
        <v>1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15</v>
      </c>
      <c r="CH79">
        <v>0</v>
      </c>
      <c r="CI79">
        <v>0</v>
      </c>
      <c r="CJ79">
        <v>0</v>
      </c>
      <c r="CK79">
        <v>15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5</v>
      </c>
      <c r="DU79">
        <v>0.28999999999999998</v>
      </c>
      <c r="DV79">
        <v>0</v>
      </c>
      <c r="DW79">
        <v>0</v>
      </c>
      <c r="DX79">
        <v>0</v>
      </c>
      <c r="DY79" s="4">
        <v>46262</v>
      </c>
      <c r="DZ79" s="3" t="s">
        <v>4151</v>
      </c>
      <c r="EA79">
        <v>5</v>
      </c>
      <c r="EB79">
        <v>0</v>
      </c>
      <c r="EC79">
        <v>25</v>
      </c>
      <c r="ED79">
        <v>0</v>
      </c>
      <c r="EE79">
        <v>5</v>
      </c>
      <c r="EF79">
        <v>25</v>
      </c>
      <c r="EG79">
        <v>12.5</v>
      </c>
      <c r="EH79">
        <v>0.4</v>
      </c>
      <c r="EI79" s="3" t="s">
        <v>7</v>
      </c>
      <c r="EJ79">
        <v>0</v>
      </c>
      <c r="EK79">
        <v>0</v>
      </c>
    </row>
    <row r="80" spans="1:141" x14ac:dyDescent="0.25">
      <c r="A80" s="3" t="s">
        <v>236</v>
      </c>
      <c r="B80" s="3" t="s">
        <v>237</v>
      </c>
      <c r="C80" s="3" t="s">
        <v>13</v>
      </c>
      <c r="D80" s="3" t="s">
        <v>14</v>
      </c>
      <c r="E80" s="3" t="s">
        <v>692</v>
      </c>
      <c r="F80" s="3" t="s">
        <v>693</v>
      </c>
      <c r="G80" s="3" t="s">
        <v>694</v>
      </c>
      <c r="H80" s="3" t="s">
        <v>695</v>
      </c>
      <c r="I80" s="3" t="s">
        <v>51</v>
      </c>
      <c r="J80" s="3" t="s">
        <v>52</v>
      </c>
      <c r="K80" s="3" t="s">
        <v>696</v>
      </c>
      <c r="L80" s="3" t="s">
        <v>697</v>
      </c>
      <c r="M80" s="3" t="s">
        <v>239</v>
      </c>
      <c r="N80" s="3" t="s">
        <v>698</v>
      </c>
      <c r="O80">
        <v>4</v>
      </c>
      <c r="P80" s="3" t="s">
        <v>2652</v>
      </c>
      <c r="Q80" s="3" t="s">
        <v>2652</v>
      </c>
      <c r="R80" s="3" t="s">
        <v>2652</v>
      </c>
      <c r="S80" s="3" t="s">
        <v>2849</v>
      </c>
      <c r="T80" s="3" t="s">
        <v>2850</v>
      </c>
      <c r="U80" s="3" t="s">
        <v>241</v>
      </c>
      <c r="V80" s="3" t="s">
        <v>242</v>
      </c>
      <c r="W80" s="3" t="s">
        <v>505</v>
      </c>
      <c r="X80" s="3" t="s">
        <v>505</v>
      </c>
      <c r="Y80" s="3" t="s">
        <v>244</v>
      </c>
      <c r="Z80" s="3" t="s">
        <v>540</v>
      </c>
      <c r="AA80" s="3" t="s">
        <v>24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2</v>
      </c>
      <c r="AT80">
        <v>0</v>
      </c>
      <c r="AU80">
        <v>0</v>
      </c>
      <c r="AV80">
        <v>3</v>
      </c>
      <c r="AW80">
        <v>2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3</v>
      </c>
      <c r="DU80">
        <v>400.55</v>
      </c>
      <c r="DV80">
        <v>0</v>
      </c>
      <c r="DW80">
        <v>0</v>
      </c>
      <c r="DX80">
        <v>0</v>
      </c>
      <c r="DY80" s="4">
        <v>47391</v>
      </c>
      <c r="DZ80" s="3" t="s">
        <v>4151</v>
      </c>
      <c r="EA80">
        <v>3</v>
      </c>
      <c r="EB80">
        <v>0</v>
      </c>
      <c r="EC80">
        <v>2</v>
      </c>
      <c r="ED80">
        <v>0</v>
      </c>
      <c r="EE80">
        <v>3</v>
      </c>
      <c r="EF80">
        <v>2</v>
      </c>
      <c r="EG80">
        <v>2</v>
      </c>
      <c r="EH80">
        <v>1.5</v>
      </c>
      <c r="EI80" s="3" t="s">
        <v>7</v>
      </c>
      <c r="EJ80">
        <v>0</v>
      </c>
      <c r="EK80">
        <v>0</v>
      </c>
    </row>
    <row r="81" spans="1:141" x14ac:dyDescent="0.25">
      <c r="A81" s="3" t="s">
        <v>236</v>
      </c>
      <c r="B81" s="3" t="s">
        <v>237</v>
      </c>
      <c r="C81" s="3" t="s">
        <v>13</v>
      </c>
      <c r="D81" s="3" t="s">
        <v>14</v>
      </c>
      <c r="E81" s="3" t="s">
        <v>1112</v>
      </c>
      <c r="F81" s="3" t="s">
        <v>1113</v>
      </c>
      <c r="G81" s="3" t="s">
        <v>1114</v>
      </c>
      <c r="H81" s="3" t="s">
        <v>1115</v>
      </c>
      <c r="I81" s="3" t="s">
        <v>27</v>
      </c>
      <c r="J81" s="3" t="s">
        <v>28</v>
      </c>
      <c r="K81" s="3" t="s">
        <v>1116</v>
      </c>
      <c r="L81" s="3" t="s">
        <v>1206</v>
      </c>
      <c r="M81" s="3" t="s">
        <v>239</v>
      </c>
      <c r="N81" s="3" t="s">
        <v>699</v>
      </c>
      <c r="O81">
        <v>3</v>
      </c>
      <c r="P81" s="3" t="s">
        <v>1118</v>
      </c>
      <c r="Q81" s="3" t="s">
        <v>1118</v>
      </c>
      <c r="R81" s="3" t="s">
        <v>1118</v>
      </c>
      <c r="S81" s="3" t="s">
        <v>1139</v>
      </c>
      <c r="T81" s="3" t="s">
        <v>1734</v>
      </c>
      <c r="U81" s="3" t="s">
        <v>269</v>
      </c>
      <c r="V81" s="3" t="s">
        <v>242</v>
      </c>
      <c r="W81" s="3" t="s">
        <v>262</v>
      </c>
      <c r="X81" s="3" t="s">
        <v>263</v>
      </c>
      <c r="Y81" s="3" t="s">
        <v>244</v>
      </c>
      <c r="Z81" s="3" t="s">
        <v>2716</v>
      </c>
      <c r="AA81" s="3" t="s">
        <v>24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2</v>
      </c>
      <c r="CP81">
        <v>0</v>
      </c>
      <c r="CQ81">
        <v>0</v>
      </c>
      <c r="CR81">
        <v>0</v>
      </c>
      <c r="CS81">
        <v>2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104.75</v>
      </c>
      <c r="DV81">
        <v>0</v>
      </c>
      <c r="DW81">
        <v>0</v>
      </c>
      <c r="DX81">
        <v>0</v>
      </c>
      <c r="DY81" s="4">
        <v>46234</v>
      </c>
      <c r="DZ81" s="3" t="s">
        <v>4151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2</v>
      </c>
      <c r="EH81">
        <v>0.5</v>
      </c>
      <c r="EI81" s="3" t="s">
        <v>7</v>
      </c>
      <c r="EJ81">
        <v>0</v>
      </c>
      <c r="EK81">
        <v>0</v>
      </c>
    </row>
    <row r="82" spans="1:141" x14ac:dyDescent="0.25">
      <c r="A82" s="3" t="s">
        <v>236</v>
      </c>
      <c r="B82" s="3" t="s">
        <v>237</v>
      </c>
      <c r="C82" s="3" t="s">
        <v>13</v>
      </c>
      <c r="D82" s="3" t="s">
        <v>14</v>
      </c>
      <c r="E82" s="3" t="s">
        <v>1112</v>
      </c>
      <c r="F82" s="3" t="s">
        <v>1113</v>
      </c>
      <c r="G82" s="3" t="s">
        <v>1114</v>
      </c>
      <c r="H82" s="3" t="s">
        <v>1115</v>
      </c>
      <c r="I82" s="3" t="s">
        <v>86</v>
      </c>
      <c r="J82" s="3" t="s">
        <v>87</v>
      </c>
      <c r="K82" s="3" t="s">
        <v>1178</v>
      </c>
      <c r="L82" s="3" t="s">
        <v>1179</v>
      </c>
      <c r="M82" s="3" t="s">
        <v>239</v>
      </c>
      <c r="N82" s="3" t="s">
        <v>699</v>
      </c>
      <c r="O82">
        <v>3</v>
      </c>
      <c r="P82" s="3" t="s">
        <v>2652</v>
      </c>
      <c r="Q82" s="3" t="s">
        <v>2652</v>
      </c>
      <c r="R82" s="3" t="s">
        <v>2652</v>
      </c>
      <c r="S82" s="3" t="s">
        <v>393</v>
      </c>
      <c r="T82" s="3" t="s">
        <v>1852</v>
      </c>
      <c r="U82" s="3" t="s">
        <v>241</v>
      </c>
      <c r="V82" s="3" t="s">
        <v>242</v>
      </c>
      <c r="W82" s="3" t="s">
        <v>243</v>
      </c>
      <c r="X82" s="3" t="s">
        <v>243</v>
      </c>
      <c r="Y82" s="3" t="s">
        <v>244</v>
      </c>
      <c r="Z82" s="3" t="s">
        <v>2715</v>
      </c>
      <c r="AA82" s="3" t="s">
        <v>245</v>
      </c>
      <c r="AB82">
        <v>0</v>
      </c>
      <c r="AC82">
        <v>0</v>
      </c>
      <c r="AD82">
        <v>4</v>
      </c>
      <c r="AE82">
        <v>0</v>
      </c>
      <c r="AF82">
        <v>0</v>
      </c>
      <c r="AG82">
        <v>4</v>
      </c>
      <c r="AH82">
        <v>0</v>
      </c>
      <c r="AI82">
        <v>0</v>
      </c>
      <c r="AJ82">
        <v>0</v>
      </c>
      <c r="AK82">
        <v>0</v>
      </c>
      <c r="AL82">
        <v>18</v>
      </c>
      <c r="AM82">
        <v>0</v>
      </c>
      <c r="AN82">
        <v>0</v>
      </c>
      <c r="AO82">
        <v>18</v>
      </c>
      <c r="AP82">
        <v>0</v>
      </c>
      <c r="AQ82">
        <v>0</v>
      </c>
      <c r="AR82">
        <v>0</v>
      </c>
      <c r="AS82">
        <v>0</v>
      </c>
      <c r="AT82">
        <v>24</v>
      </c>
      <c r="AU82">
        <v>0</v>
      </c>
      <c r="AV82">
        <v>0</v>
      </c>
      <c r="AW82">
        <v>24</v>
      </c>
      <c r="AX82">
        <v>0</v>
      </c>
      <c r="AY82">
        <v>0</v>
      </c>
      <c r="AZ82">
        <v>0</v>
      </c>
      <c r="BA82">
        <v>0</v>
      </c>
      <c r="BB82">
        <v>6</v>
      </c>
      <c r="BC82">
        <v>0</v>
      </c>
      <c r="BD82">
        <v>0</v>
      </c>
      <c r="BE82">
        <v>6</v>
      </c>
      <c r="BF82">
        <v>0</v>
      </c>
      <c r="BG82">
        <v>0</v>
      </c>
      <c r="BH82">
        <v>0</v>
      </c>
      <c r="BI82">
        <v>0</v>
      </c>
      <c r="BJ82">
        <v>14</v>
      </c>
      <c r="BK82">
        <v>0</v>
      </c>
      <c r="BL82">
        <v>0</v>
      </c>
      <c r="BM82">
        <v>14</v>
      </c>
      <c r="BN82">
        <v>0</v>
      </c>
      <c r="BO82">
        <v>0</v>
      </c>
      <c r="BP82">
        <v>0</v>
      </c>
      <c r="BQ82">
        <v>0</v>
      </c>
      <c r="BR82">
        <v>14</v>
      </c>
      <c r="BS82">
        <v>0</v>
      </c>
      <c r="BT82">
        <v>0</v>
      </c>
      <c r="BU82">
        <v>14</v>
      </c>
      <c r="BV82">
        <v>0</v>
      </c>
      <c r="BW82">
        <v>0</v>
      </c>
      <c r="BX82">
        <v>0</v>
      </c>
      <c r="BY82">
        <v>0</v>
      </c>
      <c r="BZ82">
        <v>16</v>
      </c>
      <c r="CA82">
        <v>0</v>
      </c>
      <c r="CB82">
        <v>0</v>
      </c>
      <c r="CC82">
        <v>16</v>
      </c>
      <c r="CD82">
        <v>0</v>
      </c>
      <c r="CE82">
        <v>0</v>
      </c>
      <c r="CF82">
        <v>0</v>
      </c>
      <c r="CG82">
        <v>0</v>
      </c>
      <c r="CH82">
        <v>14</v>
      </c>
      <c r="CI82">
        <v>0</v>
      </c>
      <c r="CJ82">
        <v>0</v>
      </c>
      <c r="CK82">
        <v>14</v>
      </c>
      <c r="CL82">
        <v>0</v>
      </c>
      <c r="CM82">
        <v>0</v>
      </c>
      <c r="CN82">
        <v>0</v>
      </c>
      <c r="CO82">
        <v>0</v>
      </c>
      <c r="CP82">
        <v>2</v>
      </c>
      <c r="CQ82">
        <v>0</v>
      </c>
      <c r="CR82">
        <v>0</v>
      </c>
      <c r="CS82">
        <v>2</v>
      </c>
      <c r="CT82">
        <v>0</v>
      </c>
      <c r="CU82">
        <v>0</v>
      </c>
      <c r="CV82">
        <v>0</v>
      </c>
      <c r="CW82">
        <v>0</v>
      </c>
      <c r="CX82">
        <v>14</v>
      </c>
      <c r="CY82">
        <v>0</v>
      </c>
      <c r="CZ82">
        <v>0</v>
      </c>
      <c r="DA82">
        <v>14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40</v>
      </c>
      <c r="DO82">
        <v>0</v>
      </c>
      <c r="DP82">
        <v>0</v>
      </c>
      <c r="DQ82">
        <v>40</v>
      </c>
      <c r="DR82">
        <v>0</v>
      </c>
      <c r="DS82">
        <v>0</v>
      </c>
      <c r="DT82">
        <v>68</v>
      </c>
      <c r="DU82">
        <v>0.26</v>
      </c>
      <c r="DV82">
        <v>0</v>
      </c>
      <c r="DW82">
        <v>0</v>
      </c>
      <c r="DX82">
        <v>0</v>
      </c>
      <c r="DY82" s="4">
        <v>47297</v>
      </c>
      <c r="DZ82" s="3" t="s">
        <v>4151</v>
      </c>
      <c r="EA82">
        <v>28</v>
      </c>
      <c r="EB82">
        <v>0</v>
      </c>
      <c r="EC82">
        <v>166</v>
      </c>
      <c r="ED82">
        <v>0</v>
      </c>
      <c r="EE82">
        <v>28</v>
      </c>
      <c r="EF82">
        <v>166</v>
      </c>
      <c r="EG82">
        <v>15.090909</v>
      </c>
      <c r="EH82">
        <v>1.8599999999999999</v>
      </c>
      <c r="EI82" s="3" t="s">
        <v>7</v>
      </c>
      <c r="EJ82">
        <v>0</v>
      </c>
      <c r="EK82">
        <v>0</v>
      </c>
    </row>
    <row r="83" spans="1:141" x14ac:dyDescent="0.25">
      <c r="A83" s="3" t="s">
        <v>236</v>
      </c>
      <c r="B83" s="3" t="s">
        <v>237</v>
      </c>
      <c r="C83" s="3" t="s">
        <v>13</v>
      </c>
      <c r="D83" s="3" t="s">
        <v>14</v>
      </c>
      <c r="E83" s="3" t="s">
        <v>1112</v>
      </c>
      <c r="F83" s="3" t="s">
        <v>1113</v>
      </c>
      <c r="G83" s="3" t="s">
        <v>1114</v>
      </c>
      <c r="H83" s="3" t="s">
        <v>1115</v>
      </c>
      <c r="I83" s="3" t="s">
        <v>173</v>
      </c>
      <c r="J83" s="3" t="s">
        <v>174</v>
      </c>
      <c r="K83" s="3" t="s">
        <v>1178</v>
      </c>
      <c r="L83" s="3" t="s">
        <v>1179</v>
      </c>
      <c r="M83" s="3" t="s">
        <v>239</v>
      </c>
      <c r="N83" s="3" t="s">
        <v>699</v>
      </c>
      <c r="O83">
        <v>1</v>
      </c>
      <c r="P83" s="3" t="s">
        <v>2652</v>
      </c>
      <c r="Q83" s="3" t="s">
        <v>2652</v>
      </c>
      <c r="R83" s="3" t="s">
        <v>2652</v>
      </c>
      <c r="S83" s="3" t="s">
        <v>828</v>
      </c>
      <c r="T83" s="3" t="s">
        <v>1670</v>
      </c>
      <c r="U83" s="3" t="s">
        <v>334</v>
      </c>
      <c r="V83" s="3" t="s">
        <v>264</v>
      </c>
      <c r="W83" s="3" t="s">
        <v>3176</v>
      </c>
      <c r="X83" s="3" t="s">
        <v>3177</v>
      </c>
      <c r="Y83" s="3" t="s">
        <v>267</v>
      </c>
      <c r="Z83" s="3" t="s">
        <v>2715</v>
      </c>
      <c r="AA83" s="3" t="s">
        <v>245</v>
      </c>
      <c r="AB83">
        <v>0</v>
      </c>
      <c r="AC83">
        <v>0</v>
      </c>
      <c r="AD83">
        <v>4</v>
      </c>
      <c r="AE83">
        <v>0</v>
      </c>
      <c r="AF83">
        <v>0</v>
      </c>
      <c r="AG83">
        <v>4</v>
      </c>
      <c r="AH83">
        <v>0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1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3</v>
      </c>
      <c r="CA83">
        <v>0</v>
      </c>
      <c r="CB83">
        <v>0</v>
      </c>
      <c r="CC83">
        <v>3</v>
      </c>
      <c r="CD83">
        <v>0</v>
      </c>
      <c r="CE83">
        <v>0</v>
      </c>
      <c r="CF83">
        <v>0</v>
      </c>
      <c r="CG83">
        <v>0</v>
      </c>
      <c r="CH83">
        <v>1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1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1</v>
      </c>
      <c r="CY83">
        <v>0</v>
      </c>
      <c r="CZ83">
        <v>0</v>
      </c>
      <c r="DA83">
        <v>1</v>
      </c>
      <c r="DB83">
        <v>0</v>
      </c>
      <c r="DC83">
        <v>0</v>
      </c>
      <c r="DD83">
        <v>0</v>
      </c>
      <c r="DE83">
        <v>0</v>
      </c>
      <c r="DF83">
        <v>3</v>
      </c>
      <c r="DG83">
        <v>0</v>
      </c>
      <c r="DH83">
        <v>0</v>
      </c>
      <c r="DI83">
        <v>3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8.12</v>
      </c>
      <c r="DV83">
        <v>3</v>
      </c>
      <c r="DW83">
        <v>0</v>
      </c>
      <c r="DX83">
        <v>0</v>
      </c>
      <c r="DY83" s="4">
        <v>46507</v>
      </c>
      <c r="DZ83" s="3" t="s">
        <v>4151</v>
      </c>
      <c r="EA83">
        <v>3</v>
      </c>
      <c r="EB83">
        <v>0</v>
      </c>
      <c r="EC83">
        <v>15</v>
      </c>
      <c r="ED83">
        <v>0</v>
      </c>
      <c r="EE83">
        <v>3</v>
      </c>
      <c r="EF83">
        <v>15</v>
      </c>
      <c r="EG83">
        <v>1.875</v>
      </c>
      <c r="EH83">
        <v>1.6</v>
      </c>
      <c r="EI83" s="3" t="s">
        <v>7</v>
      </c>
      <c r="EJ83">
        <v>0</v>
      </c>
      <c r="EK83">
        <v>0</v>
      </c>
    </row>
    <row r="84" spans="1:141" x14ac:dyDescent="0.25">
      <c r="A84" s="3" t="s">
        <v>236</v>
      </c>
      <c r="B84" s="3" t="s">
        <v>237</v>
      </c>
      <c r="C84" s="3" t="s">
        <v>13</v>
      </c>
      <c r="D84" s="3" t="s">
        <v>14</v>
      </c>
      <c r="E84" s="3" t="s">
        <v>1112</v>
      </c>
      <c r="F84" s="3" t="s">
        <v>1113</v>
      </c>
      <c r="G84" s="3" t="s">
        <v>1114</v>
      </c>
      <c r="H84" s="3" t="s">
        <v>1115</v>
      </c>
      <c r="I84" s="3" t="s">
        <v>148</v>
      </c>
      <c r="J84" s="3" t="s">
        <v>149</v>
      </c>
      <c r="K84" s="3" t="s">
        <v>1178</v>
      </c>
      <c r="L84" s="3" t="s">
        <v>1184</v>
      </c>
      <c r="M84" s="3" t="s">
        <v>239</v>
      </c>
      <c r="N84" s="3" t="s">
        <v>699</v>
      </c>
      <c r="O84">
        <v>1</v>
      </c>
      <c r="P84" s="3" t="s">
        <v>2652</v>
      </c>
      <c r="Q84" s="3" t="s">
        <v>2652</v>
      </c>
      <c r="R84" s="3" t="s">
        <v>2652</v>
      </c>
      <c r="S84" s="3" t="s">
        <v>482</v>
      </c>
      <c r="T84" s="3" t="s">
        <v>1953</v>
      </c>
      <c r="U84" s="3" t="s">
        <v>334</v>
      </c>
      <c r="V84" s="3" t="s">
        <v>264</v>
      </c>
      <c r="W84" s="3" t="s">
        <v>3176</v>
      </c>
      <c r="X84" s="3" t="s">
        <v>3177</v>
      </c>
      <c r="Y84" s="3" t="s">
        <v>267</v>
      </c>
      <c r="Z84" s="3" t="s">
        <v>2715</v>
      </c>
      <c r="AA84" s="3" t="s">
        <v>24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6</v>
      </c>
      <c r="BC84">
        <v>0</v>
      </c>
      <c r="BD84">
        <v>0</v>
      </c>
      <c r="BE84">
        <v>6</v>
      </c>
      <c r="BF84">
        <v>0</v>
      </c>
      <c r="BG84">
        <v>0</v>
      </c>
      <c r="BH84">
        <v>0</v>
      </c>
      <c r="BI84">
        <v>0</v>
      </c>
      <c r="BJ84">
        <v>3</v>
      </c>
      <c r="BK84">
        <v>0</v>
      </c>
      <c r="BL84">
        <v>0</v>
      </c>
      <c r="BM84">
        <v>3</v>
      </c>
      <c r="BN84">
        <v>0</v>
      </c>
      <c r="BO84">
        <v>0</v>
      </c>
      <c r="BP84">
        <v>0</v>
      </c>
      <c r="BQ84">
        <v>0</v>
      </c>
      <c r="BR84">
        <v>1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1</v>
      </c>
      <c r="CQ84">
        <v>0</v>
      </c>
      <c r="CR84">
        <v>0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1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4</v>
      </c>
      <c r="DU84">
        <v>61.47</v>
      </c>
      <c r="DV84">
        <v>0</v>
      </c>
      <c r="DW84">
        <v>0</v>
      </c>
      <c r="DX84">
        <v>0</v>
      </c>
      <c r="DY84" s="4">
        <v>46477</v>
      </c>
      <c r="DZ84" s="3" t="s">
        <v>4151</v>
      </c>
      <c r="EA84">
        <v>3</v>
      </c>
      <c r="EB84">
        <v>0</v>
      </c>
      <c r="EC84">
        <v>12</v>
      </c>
      <c r="ED84">
        <v>0</v>
      </c>
      <c r="EE84">
        <v>3</v>
      </c>
      <c r="EF84">
        <v>12</v>
      </c>
      <c r="EG84">
        <v>2.4</v>
      </c>
      <c r="EH84">
        <v>1.25</v>
      </c>
      <c r="EI84" s="3" t="s">
        <v>7</v>
      </c>
      <c r="EJ84">
        <v>0</v>
      </c>
      <c r="EK84">
        <v>0</v>
      </c>
    </row>
    <row r="85" spans="1:141" x14ac:dyDescent="0.25">
      <c r="A85" s="3" t="s">
        <v>236</v>
      </c>
      <c r="B85" s="3" t="s">
        <v>237</v>
      </c>
      <c r="C85" s="3" t="s">
        <v>13</v>
      </c>
      <c r="D85" s="3" t="s">
        <v>14</v>
      </c>
      <c r="E85" s="3" t="s">
        <v>692</v>
      </c>
      <c r="F85" s="3" t="s">
        <v>693</v>
      </c>
      <c r="G85" s="3" t="s">
        <v>694</v>
      </c>
      <c r="H85" s="3" t="s">
        <v>695</v>
      </c>
      <c r="I85" s="3" t="s">
        <v>51</v>
      </c>
      <c r="J85" s="3" t="s">
        <v>52</v>
      </c>
      <c r="K85" s="3" t="s">
        <v>696</v>
      </c>
      <c r="L85" s="3" t="s">
        <v>697</v>
      </c>
      <c r="M85" s="3" t="s">
        <v>239</v>
      </c>
      <c r="N85" s="3" t="s">
        <v>698</v>
      </c>
      <c r="O85">
        <v>4</v>
      </c>
      <c r="P85" s="3" t="s">
        <v>2652</v>
      </c>
      <c r="Q85" s="3" t="s">
        <v>2652</v>
      </c>
      <c r="R85" s="3" t="s">
        <v>2652</v>
      </c>
      <c r="S85" s="3" t="s">
        <v>2586</v>
      </c>
      <c r="T85" s="3" t="s">
        <v>2587</v>
      </c>
      <c r="U85" s="3" t="s">
        <v>269</v>
      </c>
      <c r="V85" s="3" t="s">
        <v>242</v>
      </c>
      <c r="W85" s="3" t="s">
        <v>505</v>
      </c>
      <c r="X85" s="3" t="s">
        <v>505</v>
      </c>
      <c r="Y85" s="3" t="s">
        <v>244</v>
      </c>
      <c r="Z85" s="3" t="s">
        <v>2716</v>
      </c>
      <c r="AA85" s="3" t="s">
        <v>245</v>
      </c>
      <c r="AB85">
        <v>0</v>
      </c>
      <c r="AC85">
        <v>0</v>
      </c>
      <c r="AD85">
        <v>60</v>
      </c>
      <c r="AE85">
        <v>0</v>
      </c>
      <c r="AF85">
        <v>0</v>
      </c>
      <c r="AG85">
        <v>60</v>
      </c>
      <c r="AH85">
        <v>0</v>
      </c>
      <c r="AI85">
        <v>0</v>
      </c>
      <c r="AJ85">
        <v>0</v>
      </c>
      <c r="AK85">
        <v>0</v>
      </c>
      <c r="AL85">
        <v>180</v>
      </c>
      <c r="AM85">
        <v>0</v>
      </c>
      <c r="AN85">
        <v>0</v>
      </c>
      <c r="AO85">
        <v>18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50</v>
      </c>
      <c r="BK85">
        <v>0</v>
      </c>
      <c r="BL85">
        <v>300</v>
      </c>
      <c r="BM85">
        <v>50</v>
      </c>
      <c r="BN85">
        <v>0</v>
      </c>
      <c r="BO85">
        <v>0</v>
      </c>
      <c r="BP85">
        <v>0</v>
      </c>
      <c r="BQ85">
        <v>0</v>
      </c>
      <c r="BR85">
        <v>225</v>
      </c>
      <c r="BS85">
        <v>0</v>
      </c>
      <c r="BT85">
        <v>0</v>
      </c>
      <c r="BU85">
        <v>225</v>
      </c>
      <c r="BV85">
        <v>0</v>
      </c>
      <c r="BW85">
        <v>0</v>
      </c>
      <c r="BX85">
        <v>0</v>
      </c>
      <c r="BY85">
        <v>0</v>
      </c>
      <c r="BZ85">
        <v>275</v>
      </c>
      <c r="CA85">
        <v>0</v>
      </c>
      <c r="CB85">
        <v>450</v>
      </c>
      <c r="CC85">
        <v>275</v>
      </c>
      <c r="CD85">
        <v>0</v>
      </c>
      <c r="CE85">
        <v>0</v>
      </c>
      <c r="CF85">
        <v>0</v>
      </c>
      <c r="CG85">
        <v>0</v>
      </c>
      <c r="CH85">
        <v>25</v>
      </c>
      <c r="CI85">
        <v>0</v>
      </c>
      <c r="CJ85">
        <v>0</v>
      </c>
      <c r="CK85">
        <v>25</v>
      </c>
      <c r="CL85">
        <v>0</v>
      </c>
      <c r="CM85">
        <v>0</v>
      </c>
      <c r="CN85">
        <v>0</v>
      </c>
      <c r="CO85">
        <v>0</v>
      </c>
      <c r="CP85">
        <v>50</v>
      </c>
      <c r="CQ85">
        <v>0</v>
      </c>
      <c r="CR85">
        <v>0</v>
      </c>
      <c r="CS85">
        <v>50</v>
      </c>
      <c r="CT85">
        <v>0</v>
      </c>
      <c r="CU85">
        <v>0</v>
      </c>
      <c r="CV85">
        <v>0</v>
      </c>
      <c r="CW85">
        <v>0</v>
      </c>
      <c r="CX85">
        <v>50</v>
      </c>
      <c r="CY85">
        <v>0</v>
      </c>
      <c r="CZ85">
        <v>0</v>
      </c>
      <c r="DA85">
        <v>5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200</v>
      </c>
      <c r="DN85">
        <v>75</v>
      </c>
      <c r="DO85">
        <v>0</v>
      </c>
      <c r="DP85">
        <v>200</v>
      </c>
      <c r="DQ85">
        <v>275</v>
      </c>
      <c r="DR85">
        <v>0</v>
      </c>
      <c r="DS85">
        <v>0</v>
      </c>
      <c r="DT85">
        <v>275</v>
      </c>
      <c r="DU85">
        <v>0.89549999999999996</v>
      </c>
      <c r="DV85">
        <v>290</v>
      </c>
      <c r="DW85">
        <v>0</v>
      </c>
      <c r="DX85">
        <v>0</v>
      </c>
      <c r="DY85" s="4">
        <v>47483</v>
      </c>
      <c r="DZ85" s="3" t="s">
        <v>4151</v>
      </c>
      <c r="EA85">
        <v>90</v>
      </c>
      <c r="EB85">
        <v>0</v>
      </c>
      <c r="EC85">
        <v>1190</v>
      </c>
      <c r="ED85">
        <v>0</v>
      </c>
      <c r="EE85">
        <v>90</v>
      </c>
      <c r="EF85">
        <v>1190</v>
      </c>
      <c r="EG85">
        <v>132.22222199999999</v>
      </c>
      <c r="EH85">
        <v>0.68</v>
      </c>
      <c r="EI85" s="3" t="s">
        <v>7</v>
      </c>
      <c r="EJ85">
        <v>0</v>
      </c>
      <c r="EK85">
        <v>0</v>
      </c>
    </row>
    <row r="86" spans="1:141" x14ac:dyDescent="0.25">
      <c r="A86" s="3" t="s">
        <v>236</v>
      </c>
      <c r="B86" s="3" t="s">
        <v>237</v>
      </c>
      <c r="C86" s="3" t="s">
        <v>13</v>
      </c>
      <c r="D86" s="3" t="s">
        <v>14</v>
      </c>
      <c r="E86" s="3" t="s">
        <v>1186</v>
      </c>
      <c r="F86" s="3" t="s">
        <v>1187</v>
      </c>
      <c r="G86" s="3" t="s">
        <v>1114</v>
      </c>
      <c r="H86" s="3" t="s">
        <v>1115</v>
      </c>
      <c r="I86" s="3" t="s">
        <v>189</v>
      </c>
      <c r="J86" s="3" t="s">
        <v>190</v>
      </c>
      <c r="K86" s="3" t="s">
        <v>1178</v>
      </c>
      <c r="L86" s="3" t="s">
        <v>1184</v>
      </c>
      <c r="M86" s="3" t="s">
        <v>239</v>
      </c>
      <c r="N86" s="3" t="s">
        <v>699</v>
      </c>
      <c r="O86">
        <v>1</v>
      </c>
      <c r="P86" s="3" t="s">
        <v>2652</v>
      </c>
      <c r="Q86" s="3" t="s">
        <v>2652</v>
      </c>
      <c r="R86" s="3" t="s">
        <v>2652</v>
      </c>
      <c r="S86" s="3" t="s">
        <v>2717</v>
      </c>
      <c r="T86" s="3" t="s">
        <v>2718</v>
      </c>
      <c r="U86" s="3" t="s">
        <v>334</v>
      </c>
      <c r="V86" s="3" t="s">
        <v>264</v>
      </c>
      <c r="W86" s="3" t="s">
        <v>3176</v>
      </c>
      <c r="X86" s="3" t="s">
        <v>3177</v>
      </c>
      <c r="Y86" s="3" t="s">
        <v>267</v>
      </c>
      <c r="Z86" s="3" t="s">
        <v>2715</v>
      </c>
      <c r="AA86" s="3" t="s">
        <v>24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  <c r="AW86">
        <v>1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5</v>
      </c>
      <c r="CQ86">
        <v>0</v>
      </c>
      <c r="CR86">
        <v>0</v>
      </c>
      <c r="CS86">
        <v>5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2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0</v>
      </c>
      <c r="DN86">
        <v>1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0</v>
      </c>
      <c r="DU86">
        <v>50.76</v>
      </c>
      <c r="DV86">
        <v>2</v>
      </c>
      <c r="DW86">
        <v>0</v>
      </c>
      <c r="DX86">
        <v>0</v>
      </c>
      <c r="DY86" s="4">
        <v>46721</v>
      </c>
      <c r="DZ86" s="3" t="s">
        <v>4151</v>
      </c>
      <c r="EA86">
        <v>1</v>
      </c>
      <c r="EB86">
        <v>0</v>
      </c>
      <c r="EC86">
        <v>10</v>
      </c>
      <c r="ED86">
        <v>0</v>
      </c>
      <c r="EE86">
        <v>1</v>
      </c>
      <c r="EF86">
        <v>10</v>
      </c>
      <c r="EG86">
        <v>2</v>
      </c>
      <c r="EH86">
        <v>0.5</v>
      </c>
      <c r="EI86" s="3" t="s">
        <v>7</v>
      </c>
      <c r="EJ86">
        <v>0</v>
      </c>
      <c r="EK86">
        <v>0</v>
      </c>
    </row>
    <row r="87" spans="1:141" x14ac:dyDescent="0.25">
      <c r="A87" s="3" t="s">
        <v>236</v>
      </c>
      <c r="B87" s="3" t="s">
        <v>237</v>
      </c>
      <c r="C87" s="3" t="s">
        <v>13</v>
      </c>
      <c r="D87" s="3" t="s">
        <v>14</v>
      </c>
      <c r="E87" s="3" t="s">
        <v>1186</v>
      </c>
      <c r="F87" s="3" t="s">
        <v>1187</v>
      </c>
      <c r="G87" s="3" t="s">
        <v>1114</v>
      </c>
      <c r="H87" s="3" t="s">
        <v>1115</v>
      </c>
      <c r="I87" s="3" t="s">
        <v>155</v>
      </c>
      <c r="J87" s="3" t="s">
        <v>156</v>
      </c>
      <c r="K87" s="3" t="s">
        <v>1178</v>
      </c>
      <c r="L87" s="3" t="s">
        <v>1184</v>
      </c>
      <c r="M87" s="3" t="s">
        <v>239</v>
      </c>
      <c r="N87" s="3" t="s">
        <v>699</v>
      </c>
      <c r="O87">
        <v>2</v>
      </c>
      <c r="P87" s="3" t="s">
        <v>2652</v>
      </c>
      <c r="Q87" s="3" t="s">
        <v>2652</v>
      </c>
      <c r="R87" s="3" t="s">
        <v>2652</v>
      </c>
      <c r="S87" s="3" t="s">
        <v>513</v>
      </c>
      <c r="T87" s="3" t="s">
        <v>3042</v>
      </c>
      <c r="U87" s="3" t="s">
        <v>241</v>
      </c>
      <c r="V87" s="3" t="s">
        <v>242</v>
      </c>
      <c r="W87" s="3" t="s">
        <v>505</v>
      </c>
      <c r="X87" s="3" t="s">
        <v>505</v>
      </c>
      <c r="Y87" s="3" t="s">
        <v>244</v>
      </c>
      <c r="Z87" s="3" t="s">
        <v>540</v>
      </c>
      <c r="AA87" s="3" t="s">
        <v>24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156</v>
      </c>
      <c r="CP87">
        <v>0</v>
      </c>
      <c r="CQ87">
        <v>0</v>
      </c>
      <c r="CR87">
        <v>0</v>
      </c>
      <c r="CS87">
        <v>156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207</v>
      </c>
      <c r="DU87">
        <v>3.18</v>
      </c>
      <c r="DV87">
        <v>0</v>
      </c>
      <c r="DW87">
        <v>0</v>
      </c>
      <c r="DX87">
        <v>0</v>
      </c>
      <c r="DY87" s="4">
        <v>46965</v>
      </c>
      <c r="DZ87" s="3" t="s">
        <v>4151</v>
      </c>
      <c r="EA87">
        <v>207</v>
      </c>
      <c r="EB87">
        <v>0</v>
      </c>
      <c r="EC87">
        <v>156</v>
      </c>
      <c r="ED87">
        <v>0</v>
      </c>
      <c r="EE87">
        <v>207</v>
      </c>
      <c r="EF87">
        <v>156</v>
      </c>
      <c r="EG87">
        <v>156</v>
      </c>
      <c r="EH87">
        <v>1.33</v>
      </c>
      <c r="EI87" s="3" t="s">
        <v>7</v>
      </c>
      <c r="EJ87">
        <v>0</v>
      </c>
      <c r="EK87">
        <v>0</v>
      </c>
    </row>
    <row r="88" spans="1:141" x14ac:dyDescent="0.25">
      <c r="A88" s="3" t="s">
        <v>236</v>
      </c>
      <c r="B88" s="3" t="s">
        <v>237</v>
      </c>
      <c r="C88" s="3" t="s">
        <v>13</v>
      </c>
      <c r="D88" s="3" t="s">
        <v>14</v>
      </c>
      <c r="E88" s="3" t="s">
        <v>692</v>
      </c>
      <c r="F88" s="3" t="s">
        <v>693</v>
      </c>
      <c r="G88" s="3" t="s">
        <v>694</v>
      </c>
      <c r="H88" s="3" t="s">
        <v>695</v>
      </c>
      <c r="I88" s="3" t="s">
        <v>51</v>
      </c>
      <c r="J88" s="3" t="s">
        <v>52</v>
      </c>
      <c r="K88" s="3" t="s">
        <v>696</v>
      </c>
      <c r="L88" s="3" t="s">
        <v>697</v>
      </c>
      <c r="M88" s="3" t="s">
        <v>239</v>
      </c>
      <c r="N88" s="3" t="s">
        <v>698</v>
      </c>
      <c r="O88">
        <v>4</v>
      </c>
      <c r="P88" s="3" t="s">
        <v>2652</v>
      </c>
      <c r="Q88" s="3" t="s">
        <v>2652</v>
      </c>
      <c r="R88" s="3" t="s">
        <v>2652</v>
      </c>
      <c r="S88" s="3" t="s">
        <v>1300</v>
      </c>
      <c r="T88" s="3" t="s">
        <v>2101</v>
      </c>
      <c r="U88" s="3" t="s">
        <v>269</v>
      </c>
      <c r="V88" s="3" t="s">
        <v>242</v>
      </c>
      <c r="W88" s="3" t="s">
        <v>262</v>
      </c>
      <c r="X88" s="3" t="s">
        <v>263</v>
      </c>
      <c r="Y88" s="3" t="s">
        <v>244</v>
      </c>
      <c r="Z88" s="3" t="s">
        <v>540</v>
      </c>
      <c r="AA88" s="3" t="s">
        <v>245</v>
      </c>
      <c r="AB88">
        <v>0</v>
      </c>
      <c r="AC88">
        <v>3384</v>
      </c>
      <c r="AD88">
        <v>0</v>
      </c>
      <c r="AE88">
        <v>0</v>
      </c>
      <c r="AF88">
        <v>0</v>
      </c>
      <c r="AG88">
        <v>3384</v>
      </c>
      <c r="AH88">
        <v>0</v>
      </c>
      <c r="AI88">
        <v>0</v>
      </c>
      <c r="AJ88">
        <v>0</v>
      </c>
      <c r="AK88">
        <v>833</v>
      </c>
      <c r="AL88">
        <v>0</v>
      </c>
      <c r="AM88">
        <v>0</v>
      </c>
      <c r="AN88">
        <v>0</v>
      </c>
      <c r="AO88">
        <v>833</v>
      </c>
      <c r="AP88">
        <v>0</v>
      </c>
      <c r="AQ88">
        <v>0</v>
      </c>
      <c r="AR88">
        <v>0</v>
      </c>
      <c r="AS88">
        <v>1167</v>
      </c>
      <c r="AT88">
        <v>0</v>
      </c>
      <c r="AU88">
        <v>0</v>
      </c>
      <c r="AV88">
        <v>3025</v>
      </c>
      <c r="AW88">
        <v>1167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1666</v>
      </c>
      <c r="BJ88">
        <v>0</v>
      </c>
      <c r="BK88">
        <v>0</v>
      </c>
      <c r="BL88">
        <v>0</v>
      </c>
      <c r="BM88">
        <v>1666</v>
      </c>
      <c r="BN88">
        <v>0</v>
      </c>
      <c r="BO88">
        <v>0</v>
      </c>
      <c r="BP88">
        <v>0</v>
      </c>
      <c r="BQ88">
        <v>859</v>
      </c>
      <c r="BR88">
        <v>0</v>
      </c>
      <c r="BS88">
        <v>0</v>
      </c>
      <c r="BT88">
        <v>0</v>
      </c>
      <c r="BU88">
        <v>859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1100</v>
      </c>
      <c r="CH88">
        <v>0</v>
      </c>
      <c r="CI88">
        <v>0</v>
      </c>
      <c r="CJ88">
        <v>2200</v>
      </c>
      <c r="CK88">
        <v>1100</v>
      </c>
      <c r="CL88">
        <v>0</v>
      </c>
      <c r="CM88">
        <v>0</v>
      </c>
      <c r="CN88">
        <v>0</v>
      </c>
      <c r="CO88">
        <v>1100</v>
      </c>
      <c r="CP88">
        <v>0</v>
      </c>
      <c r="CQ88">
        <v>0</v>
      </c>
      <c r="CR88">
        <v>0</v>
      </c>
      <c r="CS88">
        <v>110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550</v>
      </c>
      <c r="DF88">
        <v>0</v>
      </c>
      <c r="DG88">
        <v>0</v>
      </c>
      <c r="DH88">
        <v>1650</v>
      </c>
      <c r="DI88">
        <v>550</v>
      </c>
      <c r="DJ88">
        <v>0</v>
      </c>
      <c r="DK88">
        <v>0</v>
      </c>
      <c r="DL88">
        <v>0</v>
      </c>
      <c r="DM88">
        <v>550</v>
      </c>
      <c r="DN88">
        <v>0</v>
      </c>
      <c r="DO88">
        <v>0</v>
      </c>
      <c r="DP88">
        <v>0</v>
      </c>
      <c r="DQ88">
        <v>550</v>
      </c>
      <c r="DR88">
        <v>0</v>
      </c>
      <c r="DS88">
        <v>0</v>
      </c>
      <c r="DT88">
        <v>1100</v>
      </c>
      <c r="DU88">
        <v>1.1499999999999999</v>
      </c>
      <c r="DV88">
        <v>0</v>
      </c>
      <c r="DW88">
        <v>0</v>
      </c>
      <c r="DX88">
        <v>0</v>
      </c>
      <c r="DY88" s="4">
        <v>46295</v>
      </c>
      <c r="DZ88" s="3" t="s">
        <v>4151</v>
      </c>
      <c r="EA88">
        <v>550</v>
      </c>
      <c r="EB88">
        <v>0</v>
      </c>
      <c r="EC88">
        <v>11209</v>
      </c>
      <c r="ED88">
        <v>0</v>
      </c>
      <c r="EE88">
        <v>550</v>
      </c>
      <c r="EF88">
        <v>11209</v>
      </c>
      <c r="EG88">
        <v>1245.444444</v>
      </c>
      <c r="EH88">
        <v>0.44</v>
      </c>
      <c r="EI88" s="3" t="s">
        <v>7</v>
      </c>
      <c r="EJ88">
        <v>0</v>
      </c>
      <c r="EK88">
        <v>0</v>
      </c>
    </row>
    <row r="89" spans="1:141" x14ac:dyDescent="0.25">
      <c r="A89" s="3" t="s">
        <v>236</v>
      </c>
      <c r="B89" s="3" t="s">
        <v>237</v>
      </c>
      <c r="C89" s="3" t="s">
        <v>13</v>
      </c>
      <c r="D89" s="3" t="s">
        <v>14</v>
      </c>
      <c r="E89" s="3" t="s">
        <v>1112</v>
      </c>
      <c r="F89" s="3" t="s">
        <v>1113</v>
      </c>
      <c r="G89" s="3" t="s">
        <v>1114</v>
      </c>
      <c r="H89" s="3" t="s">
        <v>1115</v>
      </c>
      <c r="I89" s="3" t="s">
        <v>83</v>
      </c>
      <c r="J89" s="3" t="s">
        <v>84</v>
      </c>
      <c r="K89" s="3" t="s">
        <v>1178</v>
      </c>
      <c r="L89" s="3" t="s">
        <v>1179</v>
      </c>
      <c r="M89" s="3" t="s">
        <v>239</v>
      </c>
      <c r="N89" s="3" t="s">
        <v>699</v>
      </c>
      <c r="O89">
        <v>3</v>
      </c>
      <c r="P89" s="3" t="s">
        <v>2652</v>
      </c>
      <c r="Q89" s="3" t="s">
        <v>2652</v>
      </c>
      <c r="R89" s="3" t="s">
        <v>2652</v>
      </c>
      <c r="S89" s="3" t="s">
        <v>491</v>
      </c>
      <c r="T89" s="3" t="s">
        <v>3047</v>
      </c>
      <c r="U89" s="3" t="s">
        <v>340</v>
      </c>
      <c r="V89" s="3" t="s">
        <v>264</v>
      </c>
      <c r="W89" s="3" t="s">
        <v>3176</v>
      </c>
      <c r="X89" s="3" t="s">
        <v>3177</v>
      </c>
      <c r="Y89" s="3" t="s">
        <v>267</v>
      </c>
      <c r="Z89" s="3" t="s">
        <v>2715</v>
      </c>
      <c r="AA89" s="3" t="s">
        <v>245</v>
      </c>
      <c r="AB89">
        <v>0</v>
      </c>
      <c r="AC89">
        <v>0</v>
      </c>
      <c r="AD89">
        <v>3</v>
      </c>
      <c r="AE89">
        <v>0</v>
      </c>
      <c r="AF89">
        <v>0</v>
      </c>
      <c r="AG89">
        <v>3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1</v>
      </c>
      <c r="CI89">
        <v>0</v>
      </c>
      <c r="CJ89">
        <v>0</v>
      </c>
      <c r="CK89">
        <v>1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2</v>
      </c>
      <c r="DU89">
        <v>13.23</v>
      </c>
      <c r="DV89">
        <v>0</v>
      </c>
      <c r="DW89">
        <v>0</v>
      </c>
      <c r="DX89">
        <v>0</v>
      </c>
      <c r="DY89" s="4">
        <v>46384</v>
      </c>
      <c r="DZ89" s="3" t="s">
        <v>4151</v>
      </c>
      <c r="EA89">
        <v>2</v>
      </c>
      <c r="EB89">
        <v>0</v>
      </c>
      <c r="EC89">
        <v>5</v>
      </c>
      <c r="ED89">
        <v>0</v>
      </c>
      <c r="EE89">
        <v>2</v>
      </c>
      <c r="EF89">
        <v>5</v>
      </c>
      <c r="EG89">
        <v>1.6666669999999999</v>
      </c>
      <c r="EH89">
        <v>1.2</v>
      </c>
      <c r="EI89" s="3" t="s">
        <v>7</v>
      </c>
      <c r="EJ89">
        <v>0</v>
      </c>
      <c r="EK89">
        <v>0</v>
      </c>
    </row>
    <row r="90" spans="1:141" x14ac:dyDescent="0.25">
      <c r="A90" s="3" t="s">
        <v>236</v>
      </c>
      <c r="B90" s="3" t="s">
        <v>237</v>
      </c>
      <c r="C90" s="3" t="s">
        <v>13</v>
      </c>
      <c r="D90" s="3" t="s">
        <v>14</v>
      </c>
      <c r="E90" s="3" t="s">
        <v>1186</v>
      </c>
      <c r="F90" s="3" t="s">
        <v>1187</v>
      </c>
      <c r="G90" s="3" t="s">
        <v>1114</v>
      </c>
      <c r="H90" s="3" t="s">
        <v>1115</v>
      </c>
      <c r="I90" s="3" t="s">
        <v>79</v>
      </c>
      <c r="J90" s="3" t="s">
        <v>80</v>
      </c>
      <c r="K90" s="3" t="s">
        <v>1178</v>
      </c>
      <c r="L90" s="3" t="s">
        <v>1184</v>
      </c>
      <c r="M90" s="3" t="s">
        <v>239</v>
      </c>
      <c r="N90" s="3" t="s">
        <v>699</v>
      </c>
      <c r="O90">
        <v>2</v>
      </c>
      <c r="P90" s="3" t="s">
        <v>2652</v>
      </c>
      <c r="Q90" s="3" t="s">
        <v>2652</v>
      </c>
      <c r="R90" s="3" t="s">
        <v>2652</v>
      </c>
      <c r="S90" s="3" t="s">
        <v>870</v>
      </c>
      <c r="T90" s="3" t="s">
        <v>1705</v>
      </c>
      <c r="U90" s="3" t="s">
        <v>241</v>
      </c>
      <c r="V90" s="3" t="s">
        <v>242</v>
      </c>
      <c r="W90" s="3" t="s">
        <v>243</v>
      </c>
      <c r="X90" s="3" t="s">
        <v>243</v>
      </c>
      <c r="Y90" s="3" t="s">
        <v>244</v>
      </c>
      <c r="Z90" s="3" t="s">
        <v>540</v>
      </c>
      <c r="AA90" s="3" t="s">
        <v>245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4</v>
      </c>
      <c r="BZ90">
        <v>0</v>
      </c>
      <c r="CA90">
        <v>0</v>
      </c>
      <c r="CB90">
        <v>0</v>
      </c>
      <c r="CC90">
        <v>4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3</v>
      </c>
      <c r="DN90">
        <v>0</v>
      </c>
      <c r="DO90">
        <v>0</v>
      </c>
      <c r="DP90">
        <v>0</v>
      </c>
      <c r="DQ90">
        <v>3</v>
      </c>
      <c r="DR90">
        <v>0</v>
      </c>
      <c r="DS90">
        <v>0</v>
      </c>
      <c r="DT90">
        <v>5</v>
      </c>
      <c r="DU90">
        <v>1.2</v>
      </c>
      <c r="DV90">
        <v>0</v>
      </c>
      <c r="DW90">
        <v>0</v>
      </c>
      <c r="DX90">
        <v>0</v>
      </c>
      <c r="DY90" s="4">
        <v>47087</v>
      </c>
      <c r="DZ90" s="3" t="s">
        <v>4151</v>
      </c>
      <c r="EA90">
        <v>2</v>
      </c>
      <c r="EB90">
        <v>0</v>
      </c>
      <c r="EC90">
        <v>8</v>
      </c>
      <c r="ED90">
        <v>0</v>
      </c>
      <c r="EE90">
        <v>2</v>
      </c>
      <c r="EF90">
        <v>8</v>
      </c>
      <c r="EG90">
        <v>2.6666669999999999</v>
      </c>
      <c r="EH90">
        <v>0.75</v>
      </c>
      <c r="EI90" s="3" t="s">
        <v>7</v>
      </c>
      <c r="EJ90">
        <v>0</v>
      </c>
      <c r="EK90">
        <v>0</v>
      </c>
    </row>
    <row r="91" spans="1:141" x14ac:dyDescent="0.25">
      <c r="A91" s="3" t="s">
        <v>236</v>
      </c>
      <c r="B91" s="3" t="s">
        <v>237</v>
      </c>
      <c r="C91" s="3" t="s">
        <v>13</v>
      </c>
      <c r="D91" s="3" t="s">
        <v>14</v>
      </c>
      <c r="E91" s="3" t="s">
        <v>1186</v>
      </c>
      <c r="F91" s="3" t="s">
        <v>1187</v>
      </c>
      <c r="G91" s="3" t="s">
        <v>1114</v>
      </c>
      <c r="H91" s="3" t="s">
        <v>1115</v>
      </c>
      <c r="I91" s="3" t="s">
        <v>163</v>
      </c>
      <c r="J91" s="3" t="s">
        <v>164</v>
      </c>
      <c r="K91" s="3" t="s">
        <v>1178</v>
      </c>
      <c r="L91" s="3" t="s">
        <v>1179</v>
      </c>
      <c r="M91" s="3" t="s">
        <v>239</v>
      </c>
      <c r="N91" s="3" t="s">
        <v>699</v>
      </c>
      <c r="O91">
        <v>1</v>
      </c>
      <c r="P91" s="3" t="s">
        <v>2652</v>
      </c>
      <c r="Q91" s="3" t="s">
        <v>2652</v>
      </c>
      <c r="R91" s="3" t="s">
        <v>2652</v>
      </c>
      <c r="S91" s="3" t="s">
        <v>834</v>
      </c>
      <c r="T91" s="3" t="s">
        <v>1672</v>
      </c>
      <c r="U91" s="3" t="s">
        <v>247</v>
      </c>
      <c r="V91" s="3" t="s">
        <v>264</v>
      </c>
      <c r="W91" s="3" t="s">
        <v>3182</v>
      </c>
      <c r="X91" s="3" t="s">
        <v>3183</v>
      </c>
      <c r="Y91" s="3" t="s">
        <v>267</v>
      </c>
      <c r="Z91" s="3" t="s">
        <v>2716</v>
      </c>
      <c r="AA91" s="3" t="s">
        <v>24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1</v>
      </c>
      <c r="DN91">
        <v>0</v>
      </c>
      <c r="DO91">
        <v>0</v>
      </c>
      <c r="DP91">
        <v>0</v>
      </c>
      <c r="DQ91">
        <v>1</v>
      </c>
      <c r="DR91">
        <v>0</v>
      </c>
      <c r="DS91">
        <v>0</v>
      </c>
      <c r="DT91">
        <v>2</v>
      </c>
      <c r="DU91">
        <v>32.630000000000003</v>
      </c>
      <c r="DV91">
        <v>0</v>
      </c>
      <c r="DW91">
        <v>0</v>
      </c>
      <c r="DX91">
        <v>0</v>
      </c>
      <c r="DY91" s="4">
        <v>46140</v>
      </c>
      <c r="DZ91" s="3" t="s">
        <v>4151</v>
      </c>
      <c r="EA91">
        <v>1</v>
      </c>
      <c r="EB91">
        <v>0</v>
      </c>
      <c r="EC91">
        <v>1</v>
      </c>
      <c r="ED91">
        <v>0</v>
      </c>
      <c r="EE91">
        <v>1</v>
      </c>
      <c r="EF91">
        <v>1</v>
      </c>
      <c r="EG91">
        <v>1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236</v>
      </c>
      <c r="B92" s="3" t="s">
        <v>237</v>
      </c>
      <c r="C92" s="3" t="s">
        <v>13</v>
      </c>
      <c r="D92" s="3" t="s">
        <v>14</v>
      </c>
      <c r="E92" s="3" t="s">
        <v>1186</v>
      </c>
      <c r="F92" s="3" t="s">
        <v>1187</v>
      </c>
      <c r="G92" s="3" t="s">
        <v>1114</v>
      </c>
      <c r="H92" s="3" t="s">
        <v>1115</v>
      </c>
      <c r="I92" s="3" t="s">
        <v>118</v>
      </c>
      <c r="J92" s="3" t="s">
        <v>119</v>
      </c>
      <c r="K92" s="3" t="s">
        <v>1178</v>
      </c>
      <c r="L92" s="3" t="s">
        <v>1179</v>
      </c>
      <c r="M92" s="3" t="s">
        <v>239</v>
      </c>
      <c r="N92" s="3" t="s">
        <v>699</v>
      </c>
      <c r="O92">
        <v>4</v>
      </c>
      <c r="P92" s="3" t="s">
        <v>2652</v>
      </c>
      <c r="Q92" s="3" t="s">
        <v>2652</v>
      </c>
      <c r="R92" s="3" t="s">
        <v>2652</v>
      </c>
      <c r="S92" s="3" t="s">
        <v>824</v>
      </c>
      <c r="T92" s="3" t="s">
        <v>1663</v>
      </c>
      <c r="U92" s="3" t="s">
        <v>334</v>
      </c>
      <c r="V92" s="3" t="s">
        <v>264</v>
      </c>
      <c r="W92" s="3" t="s">
        <v>3176</v>
      </c>
      <c r="X92" s="3" t="s">
        <v>3177</v>
      </c>
      <c r="Y92" s="3" t="s">
        <v>267</v>
      </c>
      <c r="Z92" s="3" t="s">
        <v>2715</v>
      </c>
      <c r="AA92" s="3" t="s">
        <v>24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1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1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3</v>
      </c>
      <c r="CQ92">
        <v>0</v>
      </c>
      <c r="CR92">
        <v>0</v>
      </c>
      <c r="CS92">
        <v>3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2</v>
      </c>
      <c r="DU92">
        <v>3.81</v>
      </c>
      <c r="DV92">
        <v>0</v>
      </c>
      <c r="DW92">
        <v>0</v>
      </c>
      <c r="DX92">
        <v>0</v>
      </c>
      <c r="DY92" s="4">
        <v>46535</v>
      </c>
      <c r="DZ92" s="3" t="s">
        <v>4151</v>
      </c>
      <c r="EA92">
        <v>2</v>
      </c>
      <c r="EB92">
        <v>0</v>
      </c>
      <c r="EC92">
        <v>5</v>
      </c>
      <c r="ED92">
        <v>0</v>
      </c>
      <c r="EE92">
        <v>2</v>
      </c>
      <c r="EF92">
        <v>5</v>
      </c>
      <c r="EG92">
        <v>1.6666669999999999</v>
      </c>
      <c r="EH92">
        <v>1.2</v>
      </c>
      <c r="EI92" s="3" t="s">
        <v>7</v>
      </c>
      <c r="EJ92">
        <v>0</v>
      </c>
      <c r="EK92">
        <v>0</v>
      </c>
    </row>
    <row r="93" spans="1:141" x14ac:dyDescent="0.25">
      <c r="A93" s="3" t="s">
        <v>236</v>
      </c>
      <c r="B93" s="3" t="s">
        <v>237</v>
      </c>
      <c r="C93" s="3" t="s">
        <v>13</v>
      </c>
      <c r="D93" s="3" t="s">
        <v>14</v>
      </c>
      <c r="E93" s="3" t="s">
        <v>1112</v>
      </c>
      <c r="F93" s="3" t="s">
        <v>1113</v>
      </c>
      <c r="G93" s="3" t="s">
        <v>1114</v>
      </c>
      <c r="H93" s="3" t="s">
        <v>1115</v>
      </c>
      <c r="I93" s="3" t="s">
        <v>173</v>
      </c>
      <c r="J93" s="3" t="s">
        <v>174</v>
      </c>
      <c r="K93" s="3" t="s">
        <v>1178</v>
      </c>
      <c r="L93" s="3" t="s">
        <v>1179</v>
      </c>
      <c r="M93" s="3" t="s">
        <v>239</v>
      </c>
      <c r="N93" s="3" t="s">
        <v>699</v>
      </c>
      <c r="O93">
        <v>1</v>
      </c>
      <c r="P93" s="3" t="s">
        <v>2652</v>
      </c>
      <c r="Q93" s="3" t="s">
        <v>2652</v>
      </c>
      <c r="R93" s="3" t="s">
        <v>2652</v>
      </c>
      <c r="S93" s="3" t="s">
        <v>1021</v>
      </c>
      <c r="T93" s="3" t="s">
        <v>1871</v>
      </c>
      <c r="U93" s="3" t="s">
        <v>334</v>
      </c>
      <c r="V93" s="3" t="s">
        <v>264</v>
      </c>
      <c r="W93" s="3" t="s">
        <v>3176</v>
      </c>
      <c r="X93" s="3" t="s">
        <v>3177</v>
      </c>
      <c r="Y93" s="3" t="s">
        <v>267</v>
      </c>
      <c r="Z93" s="3" t="s">
        <v>2715</v>
      </c>
      <c r="AA93" s="3" t="s">
        <v>245</v>
      </c>
      <c r="AB93">
        <v>0</v>
      </c>
      <c r="AC93">
        <v>0</v>
      </c>
      <c r="AD93">
        <v>5</v>
      </c>
      <c r="AE93">
        <v>0</v>
      </c>
      <c r="AF93">
        <v>0</v>
      </c>
      <c r="AG93">
        <v>5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6</v>
      </c>
      <c r="AU93">
        <v>0</v>
      </c>
      <c r="AV93">
        <v>0</v>
      </c>
      <c r="AW93">
        <v>6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10</v>
      </c>
      <c r="CI93">
        <v>0</v>
      </c>
      <c r="CJ93">
        <v>0</v>
      </c>
      <c r="CK93">
        <v>10</v>
      </c>
      <c r="CL93">
        <v>0</v>
      </c>
      <c r="CM93">
        <v>0</v>
      </c>
      <c r="CN93">
        <v>0</v>
      </c>
      <c r="CO93">
        <v>0</v>
      </c>
      <c r="CP93">
        <v>20</v>
      </c>
      <c r="CQ93">
        <v>0</v>
      </c>
      <c r="CR93">
        <v>0</v>
      </c>
      <c r="CS93">
        <v>2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0</v>
      </c>
      <c r="DG93">
        <v>0</v>
      </c>
      <c r="DH93">
        <v>0</v>
      </c>
      <c r="DI93">
        <v>10</v>
      </c>
      <c r="DJ93">
        <v>0</v>
      </c>
      <c r="DK93">
        <v>0</v>
      </c>
      <c r="DL93">
        <v>0</v>
      </c>
      <c r="DM93">
        <v>0</v>
      </c>
      <c r="DN93">
        <v>6</v>
      </c>
      <c r="DO93">
        <v>0</v>
      </c>
      <c r="DP93">
        <v>0</v>
      </c>
      <c r="DQ93">
        <v>6</v>
      </c>
      <c r="DR93">
        <v>0</v>
      </c>
      <c r="DS93">
        <v>0</v>
      </c>
      <c r="DT93">
        <v>0</v>
      </c>
      <c r="DU93">
        <v>17.010000000000002</v>
      </c>
      <c r="DV93">
        <v>20</v>
      </c>
      <c r="DW93">
        <v>0</v>
      </c>
      <c r="DX93">
        <v>0</v>
      </c>
      <c r="DY93" s="4">
        <v>46053</v>
      </c>
      <c r="DZ93" s="3" t="s">
        <v>4151</v>
      </c>
      <c r="EA93">
        <v>14</v>
      </c>
      <c r="EB93">
        <v>0</v>
      </c>
      <c r="EC93">
        <v>57</v>
      </c>
      <c r="ED93">
        <v>0</v>
      </c>
      <c r="EE93">
        <v>14</v>
      </c>
      <c r="EF93">
        <v>57</v>
      </c>
      <c r="EG93">
        <v>9.5</v>
      </c>
      <c r="EH93">
        <v>1.47</v>
      </c>
      <c r="EI93" s="3" t="s">
        <v>7</v>
      </c>
      <c r="EJ93">
        <v>0</v>
      </c>
      <c r="EK93">
        <v>0</v>
      </c>
    </row>
    <row r="94" spans="1:141" x14ac:dyDescent="0.25">
      <c r="A94" s="3" t="s">
        <v>236</v>
      </c>
      <c r="B94" s="3" t="s">
        <v>237</v>
      </c>
      <c r="C94" s="3" t="s">
        <v>13</v>
      </c>
      <c r="D94" s="3" t="s">
        <v>14</v>
      </c>
      <c r="E94" s="3" t="s">
        <v>1112</v>
      </c>
      <c r="F94" s="3" t="s">
        <v>1113</v>
      </c>
      <c r="G94" s="3" t="s">
        <v>1114</v>
      </c>
      <c r="H94" s="3" t="s">
        <v>1115</v>
      </c>
      <c r="I94" s="3" t="s">
        <v>29</v>
      </c>
      <c r="J94" s="3" t="s">
        <v>30</v>
      </c>
      <c r="K94" s="3" t="s">
        <v>1116</v>
      </c>
      <c r="L94" s="3" t="s">
        <v>1117</v>
      </c>
      <c r="M94" s="3" t="s">
        <v>239</v>
      </c>
      <c r="N94" s="3" t="s">
        <v>699</v>
      </c>
      <c r="O94">
        <v>1</v>
      </c>
      <c r="P94" s="3" t="s">
        <v>2652</v>
      </c>
      <c r="Q94" s="3" t="s">
        <v>2652</v>
      </c>
      <c r="R94" s="3" t="s">
        <v>2652</v>
      </c>
      <c r="S94" s="3" t="s">
        <v>341</v>
      </c>
      <c r="T94" s="3" t="s">
        <v>1795</v>
      </c>
      <c r="U94" s="3" t="s">
        <v>330</v>
      </c>
      <c r="V94" s="3" t="s">
        <v>264</v>
      </c>
      <c r="W94" s="3" t="s">
        <v>264</v>
      </c>
      <c r="X94" s="3" t="s">
        <v>3175</v>
      </c>
      <c r="Y94" s="3" t="s">
        <v>267</v>
      </c>
      <c r="Z94" s="3" t="s">
        <v>2715</v>
      </c>
      <c r="AA94" s="3" t="s">
        <v>245</v>
      </c>
      <c r="AB94">
        <v>0</v>
      </c>
      <c r="AC94">
        <v>0</v>
      </c>
      <c r="AD94">
        <v>2</v>
      </c>
      <c r="AE94">
        <v>0</v>
      </c>
      <c r="AF94">
        <v>0</v>
      </c>
      <c r="AG94">
        <v>2</v>
      </c>
      <c r="AH94">
        <v>0</v>
      </c>
      <c r="AI94">
        <v>0</v>
      </c>
      <c r="AJ94">
        <v>0</v>
      </c>
      <c r="AK94">
        <v>0</v>
      </c>
      <c r="AL94">
        <v>13</v>
      </c>
      <c r="AM94">
        <v>0</v>
      </c>
      <c r="AN94">
        <v>0</v>
      </c>
      <c r="AO94">
        <v>13</v>
      </c>
      <c r="AP94">
        <v>0</v>
      </c>
      <c r="AQ94">
        <v>0</v>
      </c>
      <c r="AR94">
        <v>0</v>
      </c>
      <c r="AS94">
        <v>0</v>
      </c>
      <c r="AT94">
        <v>12</v>
      </c>
      <c r="AU94">
        <v>0</v>
      </c>
      <c r="AV94">
        <v>0</v>
      </c>
      <c r="AW94">
        <v>12</v>
      </c>
      <c r="AX94">
        <v>0</v>
      </c>
      <c r="AY94">
        <v>0</v>
      </c>
      <c r="AZ94">
        <v>0</v>
      </c>
      <c r="BA94">
        <v>0</v>
      </c>
      <c r="BB94">
        <v>5</v>
      </c>
      <c r="BC94">
        <v>0</v>
      </c>
      <c r="BD94">
        <v>0</v>
      </c>
      <c r="BE94">
        <v>5</v>
      </c>
      <c r="BF94">
        <v>0</v>
      </c>
      <c r="BG94">
        <v>0</v>
      </c>
      <c r="BH94">
        <v>0</v>
      </c>
      <c r="BI94">
        <v>0</v>
      </c>
      <c r="BJ94">
        <v>10</v>
      </c>
      <c r="BK94">
        <v>0</v>
      </c>
      <c r="BL94">
        <v>0</v>
      </c>
      <c r="BM94">
        <v>10</v>
      </c>
      <c r="BN94">
        <v>0</v>
      </c>
      <c r="BO94">
        <v>0</v>
      </c>
      <c r="BP94">
        <v>0</v>
      </c>
      <c r="BQ94">
        <v>0</v>
      </c>
      <c r="BR94">
        <v>5</v>
      </c>
      <c r="BS94">
        <v>0</v>
      </c>
      <c r="BT94">
        <v>0</v>
      </c>
      <c r="BU94">
        <v>5</v>
      </c>
      <c r="BV94">
        <v>0</v>
      </c>
      <c r="BW94">
        <v>0</v>
      </c>
      <c r="BX94">
        <v>0</v>
      </c>
      <c r="BY94">
        <v>0</v>
      </c>
      <c r="BZ94">
        <v>13</v>
      </c>
      <c r="CA94">
        <v>0</v>
      </c>
      <c r="CB94">
        <v>0</v>
      </c>
      <c r="CC94">
        <v>13</v>
      </c>
      <c r="CD94">
        <v>0</v>
      </c>
      <c r="CE94">
        <v>0</v>
      </c>
      <c r="CF94">
        <v>0</v>
      </c>
      <c r="CG94">
        <v>0</v>
      </c>
      <c r="CH94">
        <v>13</v>
      </c>
      <c r="CI94">
        <v>0</v>
      </c>
      <c r="CJ94">
        <v>0</v>
      </c>
      <c r="CK94">
        <v>13</v>
      </c>
      <c r="CL94">
        <v>0</v>
      </c>
      <c r="CM94">
        <v>0</v>
      </c>
      <c r="CN94">
        <v>0</v>
      </c>
      <c r="CO94">
        <v>0</v>
      </c>
      <c r="CP94">
        <v>16</v>
      </c>
      <c r="CQ94">
        <v>0</v>
      </c>
      <c r="CR94">
        <v>0</v>
      </c>
      <c r="CS94">
        <v>16</v>
      </c>
      <c r="CT94">
        <v>0</v>
      </c>
      <c r="CU94">
        <v>0</v>
      </c>
      <c r="CV94">
        <v>0</v>
      </c>
      <c r="CW94">
        <v>0</v>
      </c>
      <c r="CX94">
        <v>19</v>
      </c>
      <c r="CY94">
        <v>0</v>
      </c>
      <c r="CZ94">
        <v>0</v>
      </c>
      <c r="DA94">
        <v>19</v>
      </c>
      <c r="DB94">
        <v>0</v>
      </c>
      <c r="DC94">
        <v>0</v>
      </c>
      <c r="DD94">
        <v>0</v>
      </c>
      <c r="DE94">
        <v>0</v>
      </c>
      <c r="DF94">
        <v>17</v>
      </c>
      <c r="DG94">
        <v>0</v>
      </c>
      <c r="DH94">
        <v>0</v>
      </c>
      <c r="DI94">
        <v>17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5</v>
      </c>
      <c r="DU94">
        <v>1.38</v>
      </c>
      <c r="DV94">
        <v>0</v>
      </c>
      <c r="DW94">
        <v>0</v>
      </c>
      <c r="DX94">
        <v>0</v>
      </c>
      <c r="DY94" s="4">
        <v>46265</v>
      </c>
      <c r="DZ94" s="3" t="s">
        <v>4151</v>
      </c>
      <c r="EA94">
        <v>5</v>
      </c>
      <c r="EB94">
        <v>0</v>
      </c>
      <c r="EC94">
        <v>125</v>
      </c>
      <c r="ED94">
        <v>0</v>
      </c>
      <c r="EE94">
        <v>5</v>
      </c>
      <c r="EF94">
        <v>125</v>
      </c>
      <c r="EG94">
        <v>11.363636</v>
      </c>
      <c r="EH94">
        <v>0.44</v>
      </c>
      <c r="EI94" s="3" t="s">
        <v>7</v>
      </c>
      <c r="EJ94">
        <v>0</v>
      </c>
      <c r="EK94">
        <v>0</v>
      </c>
    </row>
    <row r="95" spans="1:141" x14ac:dyDescent="0.25">
      <c r="A95" s="3" t="s">
        <v>236</v>
      </c>
      <c r="B95" s="3" t="s">
        <v>237</v>
      </c>
      <c r="C95" s="3" t="s">
        <v>13</v>
      </c>
      <c r="D95" s="3" t="s">
        <v>14</v>
      </c>
      <c r="E95" s="3" t="s">
        <v>1186</v>
      </c>
      <c r="F95" s="3" t="s">
        <v>1187</v>
      </c>
      <c r="G95" s="3" t="s">
        <v>1114</v>
      </c>
      <c r="H95" s="3" t="s">
        <v>1115</v>
      </c>
      <c r="I95" s="3" t="s">
        <v>114</v>
      </c>
      <c r="J95" s="3" t="s">
        <v>115</v>
      </c>
      <c r="K95" s="3" t="s">
        <v>1178</v>
      </c>
      <c r="L95" s="3" t="s">
        <v>1179</v>
      </c>
      <c r="M95" s="3" t="s">
        <v>239</v>
      </c>
      <c r="N95" s="3" t="s">
        <v>699</v>
      </c>
      <c r="O95">
        <v>2</v>
      </c>
      <c r="P95" s="3" t="s">
        <v>2652</v>
      </c>
      <c r="Q95" s="3" t="s">
        <v>2652</v>
      </c>
      <c r="R95" s="3" t="s">
        <v>2652</v>
      </c>
      <c r="S95" s="3" t="s">
        <v>423</v>
      </c>
      <c r="T95" s="3" t="s">
        <v>1883</v>
      </c>
      <c r="U95" s="3" t="s">
        <v>247</v>
      </c>
      <c r="V95" s="3" t="s">
        <v>264</v>
      </c>
      <c r="W95" s="3" t="s">
        <v>3182</v>
      </c>
      <c r="X95" s="3" t="s">
        <v>3183</v>
      </c>
      <c r="Y95" s="3" t="s">
        <v>267</v>
      </c>
      <c r="Z95" s="3" t="s">
        <v>540</v>
      </c>
      <c r="AA95" s="3" t="s">
        <v>24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4</v>
      </c>
      <c r="BR95">
        <v>0</v>
      </c>
      <c r="BS95">
        <v>0</v>
      </c>
      <c r="BT95">
        <v>0</v>
      </c>
      <c r="BU95">
        <v>4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1</v>
      </c>
      <c r="DF95">
        <v>0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3</v>
      </c>
      <c r="DU95">
        <v>18.62</v>
      </c>
      <c r="DV95">
        <v>0</v>
      </c>
      <c r="DW95">
        <v>0</v>
      </c>
      <c r="DX95">
        <v>0</v>
      </c>
      <c r="DY95" s="4">
        <v>46081</v>
      </c>
      <c r="DZ95" s="3" t="s">
        <v>4151</v>
      </c>
      <c r="EA95">
        <v>3</v>
      </c>
      <c r="EB95">
        <v>0</v>
      </c>
      <c r="EC95">
        <v>5</v>
      </c>
      <c r="ED95">
        <v>0</v>
      </c>
      <c r="EE95">
        <v>3</v>
      </c>
      <c r="EF95">
        <v>5</v>
      </c>
      <c r="EG95">
        <v>2.5</v>
      </c>
      <c r="EH95">
        <v>1.2</v>
      </c>
      <c r="EI95" s="3" t="s">
        <v>7</v>
      </c>
      <c r="EJ95">
        <v>0</v>
      </c>
      <c r="EK95">
        <v>0</v>
      </c>
    </row>
    <row r="96" spans="1:141" x14ac:dyDescent="0.25">
      <c r="A96" s="3" t="s">
        <v>236</v>
      </c>
      <c r="B96" s="3" t="s">
        <v>237</v>
      </c>
      <c r="C96" s="3" t="s">
        <v>13</v>
      </c>
      <c r="D96" s="3" t="s">
        <v>14</v>
      </c>
      <c r="E96" s="3" t="s">
        <v>1186</v>
      </c>
      <c r="F96" s="3" t="s">
        <v>1187</v>
      </c>
      <c r="G96" s="3" t="s">
        <v>1114</v>
      </c>
      <c r="H96" s="3" t="s">
        <v>1115</v>
      </c>
      <c r="I96" s="3" t="s">
        <v>23</v>
      </c>
      <c r="J96" s="3" t="s">
        <v>24</v>
      </c>
      <c r="K96" s="3" t="s">
        <v>1116</v>
      </c>
      <c r="L96" s="3" t="s">
        <v>1117</v>
      </c>
      <c r="M96" s="3" t="s">
        <v>239</v>
      </c>
      <c r="N96" s="3" t="s">
        <v>699</v>
      </c>
      <c r="O96">
        <v>1</v>
      </c>
      <c r="P96" s="3" t="s">
        <v>2652</v>
      </c>
      <c r="Q96" s="3" t="s">
        <v>2652</v>
      </c>
      <c r="R96" s="3" t="s">
        <v>2652</v>
      </c>
      <c r="S96" s="3" t="s">
        <v>1132</v>
      </c>
      <c r="T96" s="3" t="s">
        <v>2417</v>
      </c>
      <c r="U96" s="3" t="s">
        <v>241</v>
      </c>
      <c r="V96" s="3" t="s">
        <v>242</v>
      </c>
      <c r="W96" s="3" t="s">
        <v>243</v>
      </c>
      <c r="X96" s="3" t="s">
        <v>243</v>
      </c>
      <c r="Y96" s="3" t="s">
        <v>244</v>
      </c>
      <c r="Z96" s="3" t="s">
        <v>2716</v>
      </c>
      <c r="AA96" s="3" t="s">
        <v>24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1</v>
      </c>
      <c r="BJ96">
        <v>0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1</v>
      </c>
      <c r="DU96">
        <v>10.37</v>
      </c>
      <c r="DV96">
        <v>0</v>
      </c>
      <c r="DW96">
        <v>0</v>
      </c>
      <c r="DX96">
        <v>0</v>
      </c>
      <c r="DY96" s="4">
        <v>46203</v>
      </c>
      <c r="DZ96" s="3" t="s">
        <v>4151</v>
      </c>
      <c r="EA96">
        <v>1</v>
      </c>
      <c r="EB96">
        <v>0</v>
      </c>
      <c r="EC96">
        <v>1</v>
      </c>
      <c r="ED96">
        <v>0</v>
      </c>
      <c r="EE96">
        <v>1</v>
      </c>
      <c r="EF96">
        <v>1</v>
      </c>
      <c r="EG96">
        <v>1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236</v>
      </c>
      <c r="B97" s="3" t="s">
        <v>237</v>
      </c>
      <c r="C97" s="3" t="s">
        <v>13</v>
      </c>
      <c r="D97" s="3" t="s">
        <v>14</v>
      </c>
      <c r="E97" s="3" t="s">
        <v>1186</v>
      </c>
      <c r="F97" s="3" t="s">
        <v>1187</v>
      </c>
      <c r="G97" s="3" t="s">
        <v>1114</v>
      </c>
      <c r="H97" s="3" t="s">
        <v>1115</v>
      </c>
      <c r="I97" s="3" t="s">
        <v>126</v>
      </c>
      <c r="J97" s="3" t="s">
        <v>127</v>
      </c>
      <c r="K97" s="3" t="s">
        <v>1178</v>
      </c>
      <c r="L97" s="3" t="s">
        <v>1179</v>
      </c>
      <c r="M97" s="3" t="s">
        <v>239</v>
      </c>
      <c r="N97" s="3" t="s">
        <v>699</v>
      </c>
      <c r="O97">
        <v>4</v>
      </c>
      <c r="P97" s="3" t="s">
        <v>2652</v>
      </c>
      <c r="Q97" s="3" t="s">
        <v>2652</v>
      </c>
      <c r="R97" s="3" t="s">
        <v>2652</v>
      </c>
      <c r="S97" s="3" t="s">
        <v>1121</v>
      </c>
      <c r="T97" s="3" t="s">
        <v>1665</v>
      </c>
      <c r="U97" s="3" t="s">
        <v>334</v>
      </c>
      <c r="V97" s="3" t="s">
        <v>264</v>
      </c>
      <c r="W97" s="3" t="s">
        <v>3176</v>
      </c>
      <c r="X97" s="3" t="s">
        <v>3177</v>
      </c>
      <c r="Y97" s="3" t="s">
        <v>267</v>
      </c>
      <c r="Z97" s="3" t="s">
        <v>2715</v>
      </c>
      <c r="AA97" s="3" t="s">
        <v>245</v>
      </c>
      <c r="AB97">
        <v>0</v>
      </c>
      <c r="AC97">
        <v>0</v>
      </c>
      <c r="AD97">
        <v>3</v>
      </c>
      <c r="AE97">
        <v>0</v>
      </c>
      <c r="AF97">
        <v>0</v>
      </c>
      <c r="AG97">
        <v>3</v>
      </c>
      <c r="AH97">
        <v>0</v>
      </c>
      <c r="AI97">
        <v>0</v>
      </c>
      <c r="AJ97">
        <v>0</v>
      </c>
      <c r="AK97">
        <v>0</v>
      </c>
      <c r="AL97">
        <v>6</v>
      </c>
      <c r="AM97">
        <v>0</v>
      </c>
      <c r="AN97">
        <v>0</v>
      </c>
      <c r="AO97">
        <v>6</v>
      </c>
      <c r="AP97">
        <v>0</v>
      </c>
      <c r="AQ97">
        <v>0</v>
      </c>
      <c r="AR97">
        <v>0</v>
      </c>
      <c r="AS97">
        <v>0</v>
      </c>
      <c r="AT97">
        <v>4</v>
      </c>
      <c r="AU97">
        <v>0</v>
      </c>
      <c r="AV97">
        <v>0</v>
      </c>
      <c r="AW97">
        <v>4</v>
      </c>
      <c r="AX97">
        <v>0</v>
      </c>
      <c r="AY97">
        <v>0</v>
      </c>
      <c r="AZ97">
        <v>0</v>
      </c>
      <c r="BA97">
        <v>0</v>
      </c>
      <c r="BB97">
        <v>3</v>
      </c>
      <c r="BC97">
        <v>0</v>
      </c>
      <c r="BD97">
        <v>0</v>
      </c>
      <c r="BE97">
        <v>3</v>
      </c>
      <c r="BF97">
        <v>0</v>
      </c>
      <c r="BG97">
        <v>0</v>
      </c>
      <c r="BH97">
        <v>0</v>
      </c>
      <c r="BI97">
        <v>0</v>
      </c>
      <c r="BJ97">
        <v>1</v>
      </c>
      <c r="BK97">
        <v>0</v>
      </c>
      <c r="BL97">
        <v>0</v>
      </c>
      <c r="BM97">
        <v>1</v>
      </c>
      <c r="BN97">
        <v>0</v>
      </c>
      <c r="BO97">
        <v>0</v>
      </c>
      <c r="BP97">
        <v>0</v>
      </c>
      <c r="BQ97">
        <v>0</v>
      </c>
      <c r="BR97">
        <v>2</v>
      </c>
      <c r="BS97">
        <v>0</v>
      </c>
      <c r="BT97">
        <v>0</v>
      </c>
      <c r="BU97">
        <v>2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1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3</v>
      </c>
      <c r="CQ97">
        <v>0</v>
      </c>
      <c r="CR97">
        <v>0</v>
      </c>
      <c r="CS97">
        <v>3</v>
      </c>
      <c r="CT97">
        <v>0</v>
      </c>
      <c r="CU97">
        <v>0</v>
      </c>
      <c r="CV97">
        <v>0</v>
      </c>
      <c r="CW97">
        <v>0</v>
      </c>
      <c r="CX97">
        <v>3</v>
      </c>
      <c r="CY97">
        <v>0</v>
      </c>
      <c r="CZ97">
        <v>0</v>
      </c>
      <c r="DA97">
        <v>3</v>
      </c>
      <c r="DB97">
        <v>0</v>
      </c>
      <c r="DC97">
        <v>0</v>
      </c>
      <c r="DD97">
        <v>0</v>
      </c>
      <c r="DE97">
        <v>0</v>
      </c>
      <c r="DF97">
        <v>3</v>
      </c>
      <c r="DG97">
        <v>0</v>
      </c>
      <c r="DH97">
        <v>0</v>
      </c>
      <c r="DI97">
        <v>3</v>
      </c>
      <c r="DJ97">
        <v>0</v>
      </c>
      <c r="DK97">
        <v>0</v>
      </c>
      <c r="DL97">
        <v>0</v>
      </c>
      <c r="DM97">
        <v>0</v>
      </c>
      <c r="DN97">
        <v>2</v>
      </c>
      <c r="DO97">
        <v>0</v>
      </c>
      <c r="DP97">
        <v>0</v>
      </c>
      <c r="DQ97">
        <v>2</v>
      </c>
      <c r="DR97">
        <v>0</v>
      </c>
      <c r="DS97">
        <v>0</v>
      </c>
      <c r="DT97">
        <v>2</v>
      </c>
      <c r="DU97">
        <v>28.5</v>
      </c>
      <c r="DV97">
        <v>4</v>
      </c>
      <c r="DW97">
        <v>0</v>
      </c>
      <c r="DX97">
        <v>0</v>
      </c>
      <c r="DY97" s="4">
        <v>46384</v>
      </c>
      <c r="DZ97" s="3" t="s">
        <v>4151</v>
      </c>
      <c r="EA97">
        <v>4</v>
      </c>
      <c r="EB97">
        <v>0</v>
      </c>
      <c r="EC97">
        <v>31</v>
      </c>
      <c r="ED97">
        <v>0</v>
      </c>
      <c r="EE97">
        <v>4</v>
      </c>
      <c r="EF97">
        <v>31</v>
      </c>
      <c r="EG97">
        <v>2.8181820000000002</v>
      </c>
      <c r="EH97">
        <v>1.42</v>
      </c>
      <c r="EI97" s="3" t="s">
        <v>7</v>
      </c>
      <c r="EJ97">
        <v>0</v>
      </c>
      <c r="EK97">
        <v>0</v>
      </c>
    </row>
    <row r="98" spans="1:141" x14ac:dyDescent="0.25">
      <c r="A98" s="3" t="s">
        <v>236</v>
      </c>
      <c r="B98" s="3" t="s">
        <v>237</v>
      </c>
      <c r="C98" s="3" t="s">
        <v>13</v>
      </c>
      <c r="D98" s="3" t="s">
        <v>14</v>
      </c>
      <c r="E98" s="3" t="s">
        <v>1186</v>
      </c>
      <c r="F98" s="3" t="s">
        <v>1187</v>
      </c>
      <c r="G98" s="3" t="s">
        <v>1114</v>
      </c>
      <c r="H98" s="3" t="s">
        <v>1115</v>
      </c>
      <c r="I98" s="3" t="s">
        <v>47</v>
      </c>
      <c r="J98" s="3" t="s">
        <v>48</v>
      </c>
      <c r="K98" s="3" t="s">
        <v>1116</v>
      </c>
      <c r="L98" s="3" t="s">
        <v>1206</v>
      </c>
      <c r="M98" s="3" t="s">
        <v>239</v>
      </c>
      <c r="N98" s="3" t="s">
        <v>699</v>
      </c>
      <c r="O98">
        <v>2</v>
      </c>
      <c r="P98" s="3" t="s">
        <v>2652</v>
      </c>
      <c r="Q98" s="3" t="s">
        <v>2652</v>
      </c>
      <c r="R98" s="3" t="s">
        <v>2652</v>
      </c>
      <c r="S98" s="3" t="s">
        <v>1122</v>
      </c>
      <c r="T98" s="3" t="s">
        <v>1669</v>
      </c>
      <c r="U98" s="3" t="s">
        <v>334</v>
      </c>
      <c r="V98" s="3" t="s">
        <v>264</v>
      </c>
      <c r="W98" s="3" t="s">
        <v>3176</v>
      </c>
      <c r="X98" s="3" t="s">
        <v>3177</v>
      </c>
      <c r="Y98" s="3" t="s">
        <v>267</v>
      </c>
      <c r="Z98" s="3" t="s">
        <v>2715</v>
      </c>
      <c r="AA98" s="3" t="s">
        <v>24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1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1</v>
      </c>
      <c r="CA98">
        <v>0</v>
      </c>
      <c r="CB98">
        <v>0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1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1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2</v>
      </c>
      <c r="DU98">
        <v>12.65</v>
      </c>
      <c r="DV98">
        <v>0</v>
      </c>
      <c r="DW98">
        <v>0</v>
      </c>
      <c r="DX98">
        <v>0</v>
      </c>
      <c r="DY98" s="4">
        <v>46173</v>
      </c>
      <c r="DZ98" s="3" t="s">
        <v>4151</v>
      </c>
      <c r="EA98">
        <v>1</v>
      </c>
      <c r="EB98">
        <v>0</v>
      </c>
      <c r="EC98">
        <v>7</v>
      </c>
      <c r="ED98">
        <v>0</v>
      </c>
      <c r="EE98">
        <v>1</v>
      </c>
      <c r="EF98">
        <v>7</v>
      </c>
      <c r="EG98">
        <v>1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236</v>
      </c>
      <c r="B99" s="3" t="s">
        <v>237</v>
      </c>
      <c r="C99" s="3" t="s">
        <v>13</v>
      </c>
      <c r="D99" s="3" t="s">
        <v>14</v>
      </c>
      <c r="E99" s="3" t="s">
        <v>1186</v>
      </c>
      <c r="F99" s="3" t="s">
        <v>1187</v>
      </c>
      <c r="G99" s="3" t="s">
        <v>1114</v>
      </c>
      <c r="H99" s="3" t="s">
        <v>1115</v>
      </c>
      <c r="I99" s="3" t="s">
        <v>71</v>
      </c>
      <c r="J99" s="3" t="s">
        <v>72</v>
      </c>
      <c r="K99" s="3" t="s">
        <v>1178</v>
      </c>
      <c r="L99" s="3" t="s">
        <v>1184</v>
      </c>
      <c r="M99" s="3" t="s">
        <v>239</v>
      </c>
      <c r="N99" s="3" t="s">
        <v>699</v>
      </c>
      <c r="O99">
        <v>1</v>
      </c>
      <c r="P99" s="3" t="s">
        <v>2652</v>
      </c>
      <c r="Q99" s="3" t="s">
        <v>2652</v>
      </c>
      <c r="R99" s="3" t="s">
        <v>2652</v>
      </c>
      <c r="S99" s="3" t="s">
        <v>2822</v>
      </c>
      <c r="T99" s="3" t="s">
        <v>2823</v>
      </c>
      <c r="U99" s="3" t="s">
        <v>241</v>
      </c>
      <c r="V99" s="3" t="s">
        <v>242</v>
      </c>
      <c r="W99" s="3" t="s">
        <v>262</v>
      </c>
      <c r="X99" s="3" t="s">
        <v>263</v>
      </c>
      <c r="Y99" s="3" t="s">
        <v>267</v>
      </c>
      <c r="Z99" s="3" t="s">
        <v>2716</v>
      </c>
      <c r="AA99" s="3" t="s">
        <v>24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16.25</v>
      </c>
      <c r="DV99">
        <v>0</v>
      </c>
      <c r="DW99">
        <v>0</v>
      </c>
      <c r="DX99">
        <v>0</v>
      </c>
      <c r="DY99" s="4">
        <v>46053</v>
      </c>
      <c r="DZ99" s="3" t="s">
        <v>4151</v>
      </c>
      <c r="EA99">
        <v>1</v>
      </c>
      <c r="EB99">
        <v>0</v>
      </c>
      <c r="EC99">
        <v>1</v>
      </c>
      <c r="ED99">
        <v>0</v>
      </c>
      <c r="EE99">
        <v>1</v>
      </c>
      <c r="EF99">
        <v>1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236</v>
      </c>
      <c r="B100" s="3" t="s">
        <v>237</v>
      </c>
      <c r="C100" s="3" t="s">
        <v>13</v>
      </c>
      <c r="D100" s="3" t="s">
        <v>14</v>
      </c>
      <c r="E100" s="3" t="s">
        <v>1186</v>
      </c>
      <c r="F100" s="3" t="s">
        <v>1187</v>
      </c>
      <c r="G100" s="3" t="s">
        <v>1114</v>
      </c>
      <c r="H100" s="3" t="s">
        <v>1115</v>
      </c>
      <c r="I100" s="3" t="s">
        <v>47</v>
      </c>
      <c r="J100" s="3" t="s">
        <v>48</v>
      </c>
      <c r="K100" s="3" t="s">
        <v>1116</v>
      </c>
      <c r="L100" s="3" t="s">
        <v>1206</v>
      </c>
      <c r="M100" s="3" t="s">
        <v>239</v>
      </c>
      <c r="N100" s="3" t="s">
        <v>699</v>
      </c>
      <c r="O100">
        <v>2</v>
      </c>
      <c r="P100" s="3" t="s">
        <v>2652</v>
      </c>
      <c r="Q100" s="3" t="s">
        <v>2652</v>
      </c>
      <c r="R100" s="3" t="s">
        <v>2652</v>
      </c>
      <c r="S100" s="3" t="s">
        <v>482</v>
      </c>
      <c r="T100" s="3" t="s">
        <v>1953</v>
      </c>
      <c r="U100" s="3" t="s">
        <v>334</v>
      </c>
      <c r="V100" s="3" t="s">
        <v>264</v>
      </c>
      <c r="W100" s="3" t="s">
        <v>3176</v>
      </c>
      <c r="X100" s="3" t="s">
        <v>3177</v>
      </c>
      <c r="Y100" s="3" t="s">
        <v>267</v>
      </c>
      <c r="Z100" s="3" t="s">
        <v>2715</v>
      </c>
      <c r="AA100" s="3" t="s">
        <v>245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0</v>
      </c>
      <c r="AT100">
        <v>2</v>
      </c>
      <c r="AU100">
        <v>0</v>
      </c>
      <c r="AV100">
        <v>0</v>
      </c>
      <c r="AW100">
        <v>2</v>
      </c>
      <c r="AX100">
        <v>0</v>
      </c>
      <c r="AY100">
        <v>0</v>
      </c>
      <c r="AZ100">
        <v>0</v>
      </c>
      <c r="BA100">
        <v>0</v>
      </c>
      <c r="BB100">
        <v>2</v>
      </c>
      <c r="BC100">
        <v>0</v>
      </c>
      <c r="BD100">
        <v>0</v>
      </c>
      <c r="BE100">
        <v>2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2</v>
      </c>
      <c r="CY100">
        <v>0</v>
      </c>
      <c r="CZ100">
        <v>0</v>
      </c>
      <c r="DA100">
        <v>2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61.47</v>
      </c>
      <c r="DV100">
        <v>1</v>
      </c>
      <c r="DW100">
        <v>0</v>
      </c>
      <c r="DX100">
        <v>0</v>
      </c>
      <c r="DY100" s="4">
        <v>46387</v>
      </c>
      <c r="DZ100" s="3" t="s">
        <v>4151</v>
      </c>
      <c r="EA100">
        <v>2</v>
      </c>
      <c r="EB100">
        <v>0</v>
      </c>
      <c r="EC100">
        <v>10</v>
      </c>
      <c r="ED100">
        <v>0</v>
      </c>
      <c r="EE100">
        <v>2</v>
      </c>
      <c r="EF100">
        <v>10</v>
      </c>
      <c r="EG100">
        <v>1.428571</v>
      </c>
      <c r="EH100">
        <v>1.4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236</v>
      </c>
      <c r="B101" s="3" t="s">
        <v>237</v>
      </c>
      <c r="C101" s="3" t="s">
        <v>13</v>
      </c>
      <c r="D101" s="3" t="s">
        <v>14</v>
      </c>
      <c r="E101" s="3" t="s">
        <v>1186</v>
      </c>
      <c r="F101" s="3" t="s">
        <v>1187</v>
      </c>
      <c r="G101" s="3" t="s">
        <v>1114</v>
      </c>
      <c r="H101" s="3" t="s">
        <v>1115</v>
      </c>
      <c r="I101" s="3" t="s">
        <v>71</v>
      </c>
      <c r="J101" s="3" t="s">
        <v>72</v>
      </c>
      <c r="K101" s="3" t="s">
        <v>1178</v>
      </c>
      <c r="L101" s="3" t="s">
        <v>1184</v>
      </c>
      <c r="M101" s="3" t="s">
        <v>239</v>
      </c>
      <c r="N101" s="3" t="s">
        <v>699</v>
      </c>
      <c r="O101">
        <v>1</v>
      </c>
      <c r="P101" s="3" t="s">
        <v>2652</v>
      </c>
      <c r="Q101" s="3" t="s">
        <v>2652</v>
      </c>
      <c r="R101" s="3" t="s">
        <v>2652</v>
      </c>
      <c r="S101" s="3" t="s">
        <v>880</v>
      </c>
      <c r="T101" s="3" t="s">
        <v>2255</v>
      </c>
      <c r="U101" s="3" t="s">
        <v>241</v>
      </c>
      <c r="V101" s="3" t="s">
        <v>242</v>
      </c>
      <c r="W101" s="3" t="s">
        <v>243</v>
      </c>
      <c r="X101" s="3" t="s">
        <v>243</v>
      </c>
      <c r="Y101" s="3" t="s">
        <v>267</v>
      </c>
      <c r="Z101" s="3" t="s">
        <v>540</v>
      </c>
      <c r="AA101" s="3" t="s">
        <v>24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1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2</v>
      </c>
      <c r="DU101">
        <v>3.25</v>
      </c>
      <c r="DV101">
        <v>0</v>
      </c>
      <c r="DW101">
        <v>0</v>
      </c>
      <c r="DX101">
        <v>0</v>
      </c>
      <c r="DY101" s="4">
        <v>46599</v>
      </c>
      <c r="DZ101" s="3" t="s">
        <v>4151</v>
      </c>
      <c r="EA101">
        <v>1</v>
      </c>
      <c r="EB101">
        <v>0</v>
      </c>
      <c r="EC101">
        <v>1</v>
      </c>
      <c r="ED101">
        <v>0</v>
      </c>
      <c r="EE101">
        <v>1</v>
      </c>
      <c r="EF101">
        <v>1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236</v>
      </c>
      <c r="B102" s="3" t="s">
        <v>237</v>
      </c>
      <c r="C102" s="3" t="s">
        <v>13</v>
      </c>
      <c r="D102" s="3" t="s">
        <v>14</v>
      </c>
      <c r="E102" s="3" t="s">
        <v>1186</v>
      </c>
      <c r="F102" s="3" t="s">
        <v>1187</v>
      </c>
      <c r="G102" s="3" t="s">
        <v>1114</v>
      </c>
      <c r="H102" s="3" t="s">
        <v>1115</v>
      </c>
      <c r="I102" s="3" t="s">
        <v>69</v>
      </c>
      <c r="J102" s="3" t="s">
        <v>70</v>
      </c>
      <c r="K102" s="3" t="s">
        <v>1178</v>
      </c>
      <c r="L102" s="3" t="s">
        <v>1179</v>
      </c>
      <c r="M102" s="3" t="s">
        <v>239</v>
      </c>
      <c r="N102" s="3" t="s">
        <v>699</v>
      </c>
      <c r="O102">
        <v>1</v>
      </c>
      <c r="P102" s="3" t="s">
        <v>2652</v>
      </c>
      <c r="Q102" s="3" t="s">
        <v>2652</v>
      </c>
      <c r="R102" s="3" t="s">
        <v>2652</v>
      </c>
      <c r="S102" s="3" t="s">
        <v>246</v>
      </c>
      <c r="T102" s="3" t="s">
        <v>1717</v>
      </c>
      <c r="U102" s="3" t="s">
        <v>241</v>
      </c>
      <c r="V102" s="3" t="s">
        <v>242</v>
      </c>
      <c r="W102" s="3" t="s">
        <v>243</v>
      </c>
      <c r="X102" s="3" t="s">
        <v>243</v>
      </c>
      <c r="Y102" s="3" t="s">
        <v>267</v>
      </c>
      <c r="Z102" s="3" t="s">
        <v>2716</v>
      </c>
      <c r="AA102" s="3" t="s">
        <v>24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1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2</v>
      </c>
      <c r="DU102">
        <v>7.25</v>
      </c>
      <c r="DV102">
        <v>0</v>
      </c>
      <c r="DW102">
        <v>0</v>
      </c>
      <c r="DX102">
        <v>0</v>
      </c>
      <c r="DY102" s="4">
        <v>45989</v>
      </c>
      <c r="DZ102" s="3" t="s">
        <v>4151</v>
      </c>
      <c r="EA102">
        <v>1</v>
      </c>
      <c r="EB102">
        <v>0</v>
      </c>
      <c r="EC102">
        <v>1</v>
      </c>
      <c r="ED102">
        <v>0</v>
      </c>
      <c r="EE102">
        <v>1</v>
      </c>
      <c r="EF102">
        <v>1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236</v>
      </c>
      <c r="B103" s="3" t="s">
        <v>237</v>
      </c>
      <c r="C103" s="3" t="s">
        <v>13</v>
      </c>
      <c r="D103" s="3" t="s">
        <v>14</v>
      </c>
      <c r="E103" s="3" t="s">
        <v>692</v>
      </c>
      <c r="F103" s="3" t="s">
        <v>693</v>
      </c>
      <c r="G103" s="3" t="s">
        <v>694</v>
      </c>
      <c r="H103" s="3" t="s">
        <v>695</v>
      </c>
      <c r="I103" s="3" t="s">
        <v>51</v>
      </c>
      <c r="J103" s="3" t="s">
        <v>52</v>
      </c>
      <c r="K103" s="3" t="s">
        <v>696</v>
      </c>
      <c r="L103" s="3" t="s">
        <v>697</v>
      </c>
      <c r="M103" s="3" t="s">
        <v>239</v>
      </c>
      <c r="N103" s="3" t="s">
        <v>698</v>
      </c>
      <c r="O103">
        <v>4</v>
      </c>
      <c r="P103" s="3" t="s">
        <v>2652</v>
      </c>
      <c r="Q103" s="3" t="s">
        <v>2652</v>
      </c>
      <c r="R103" s="3" t="s">
        <v>2652</v>
      </c>
      <c r="S103" s="3" t="s">
        <v>304</v>
      </c>
      <c r="T103" s="3" t="s">
        <v>1760</v>
      </c>
      <c r="U103" s="3" t="s">
        <v>241</v>
      </c>
      <c r="V103" s="3" t="s">
        <v>242</v>
      </c>
      <c r="W103" s="3" t="s">
        <v>243</v>
      </c>
      <c r="X103" s="3" t="s">
        <v>243</v>
      </c>
      <c r="Y103" s="3" t="s">
        <v>267</v>
      </c>
      <c r="Z103" s="3" t="s">
        <v>2716</v>
      </c>
      <c r="AA103" s="3" t="s">
        <v>24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10</v>
      </c>
      <c r="CP103">
        <v>0</v>
      </c>
      <c r="CQ103">
        <v>0</v>
      </c>
      <c r="CR103">
        <v>10</v>
      </c>
      <c r="CS103">
        <v>1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0</v>
      </c>
      <c r="DU103">
        <v>13.2</v>
      </c>
      <c r="DV103">
        <v>0</v>
      </c>
      <c r="DW103">
        <v>0</v>
      </c>
      <c r="DX103">
        <v>0</v>
      </c>
      <c r="DY103" s="4">
        <v>46507</v>
      </c>
      <c r="DZ103" s="3" t="s">
        <v>4151</v>
      </c>
      <c r="EA103">
        <v>10</v>
      </c>
      <c r="EB103">
        <v>0</v>
      </c>
      <c r="EC103">
        <v>10</v>
      </c>
      <c r="ED103">
        <v>0</v>
      </c>
      <c r="EE103">
        <v>10</v>
      </c>
      <c r="EF103">
        <v>10</v>
      </c>
      <c r="EG103">
        <v>10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236</v>
      </c>
      <c r="B104" s="3" t="s">
        <v>237</v>
      </c>
      <c r="C104" s="3" t="s">
        <v>13</v>
      </c>
      <c r="D104" s="3" t="s">
        <v>14</v>
      </c>
      <c r="E104" s="3" t="s">
        <v>1112</v>
      </c>
      <c r="F104" s="3" t="s">
        <v>1113</v>
      </c>
      <c r="G104" s="3" t="s">
        <v>1114</v>
      </c>
      <c r="H104" s="3" t="s">
        <v>1115</v>
      </c>
      <c r="I104" s="3" t="s">
        <v>42</v>
      </c>
      <c r="J104" s="3" t="s">
        <v>2556</v>
      </c>
      <c r="K104" s="3" t="s">
        <v>1178</v>
      </c>
      <c r="L104" s="3" t="s">
        <v>1184</v>
      </c>
      <c r="M104" s="3" t="s">
        <v>239</v>
      </c>
      <c r="N104" s="3" t="s">
        <v>699</v>
      </c>
      <c r="O104">
        <v>1</v>
      </c>
      <c r="P104" s="3" t="s">
        <v>1118</v>
      </c>
      <c r="Q104" s="3" t="s">
        <v>1118</v>
      </c>
      <c r="R104" s="3" t="s">
        <v>1118</v>
      </c>
      <c r="S104" s="3" t="s">
        <v>1195</v>
      </c>
      <c r="T104" s="3" t="s">
        <v>1825</v>
      </c>
      <c r="U104" s="3" t="s">
        <v>241</v>
      </c>
      <c r="V104" s="3" t="s">
        <v>242</v>
      </c>
      <c r="W104" s="3" t="s">
        <v>262</v>
      </c>
      <c r="X104" s="3" t="s">
        <v>263</v>
      </c>
      <c r="Y104" s="3" t="s">
        <v>244</v>
      </c>
      <c r="Z104" s="3" t="s">
        <v>2716</v>
      </c>
      <c r="AA104" s="3" t="s">
        <v>24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</v>
      </c>
      <c r="BZ104">
        <v>0</v>
      </c>
      <c r="CA104">
        <v>0</v>
      </c>
      <c r="CB104">
        <v>0</v>
      </c>
      <c r="CC104">
        <v>1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2</v>
      </c>
      <c r="CX104">
        <v>0</v>
      </c>
      <c r="CY104">
        <v>0</v>
      </c>
      <c r="CZ104">
        <v>0</v>
      </c>
      <c r="DA104">
        <v>2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2</v>
      </c>
      <c r="DU104">
        <v>19.12</v>
      </c>
      <c r="DV104">
        <v>0</v>
      </c>
      <c r="DW104">
        <v>0</v>
      </c>
      <c r="DX104">
        <v>0</v>
      </c>
      <c r="DY104" s="4">
        <v>46477</v>
      </c>
      <c r="DZ104" s="3" t="s">
        <v>4151</v>
      </c>
      <c r="EA104">
        <v>2</v>
      </c>
      <c r="EB104">
        <v>0</v>
      </c>
      <c r="EC104">
        <v>4</v>
      </c>
      <c r="ED104">
        <v>0</v>
      </c>
      <c r="EE104">
        <v>2</v>
      </c>
      <c r="EF104">
        <v>4</v>
      </c>
      <c r="EG104">
        <v>1.3333330000000001</v>
      </c>
      <c r="EH104">
        <v>1.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236</v>
      </c>
      <c r="B105" s="3" t="s">
        <v>237</v>
      </c>
      <c r="C105" s="3" t="s">
        <v>13</v>
      </c>
      <c r="D105" s="3" t="s">
        <v>14</v>
      </c>
      <c r="E105" s="3" t="s">
        <v>1186</v>
      </c>
      <c r="F105" s="3" t="s">
        <v>1187</v>
      </c>
      <c r="G105" s="3" t="s">
        <v>1114</v>
      </c>
      <c r="H105" s="3" t="s">
        <v>1115</v>
      </c>
      <c r="I105" s="3" t="s">
        <v>36</v>
      </c>
      <c r="J105" s="3" t="s">
        <v>37</v>
      </c>
      <c r="K105" s="3" t="s">
        <v>1116</v>
      </c>
      <c r="L105" s="3" t="s">
        <v>1206</v>
      </c>
      <c r="M105" s="3" t="s">
        <v>239</v>
      </c>
      <c r="N105" s="3" t="s">
        <v>699</v>
      </c>
      <c r="O105">
        <v>2</v>
      </c>
      <c r="P105" s="3" t="s">
        <v>2652</v>
      </c>
      <c r="Q105" s="3" t="s">
        <v>2652</v>
      </c>
      <c r="R105" s="3" t="s">
        <v>2652</v>
      </c>
      <c r="S105" s="3" t="s">
        <v>2540</v>
      </c>
      <c r="T105" s="3" t="s">
        <v>2541</v>
      </c>
      <c r="U105" s="3" t="s">
        <v>241</v>
      </c>
      <c r="V105" s="3" t="s">
        <v>242</v>
      </c>
      <c r="W105" s="3" t="s">
        <v>243</v>
      </c>
      <c r="X105" s="3" t="s">
        <v>243</v>
      </c>
      <c r="Y105" s="3" t="s">
        <v>244</v>
      </c>
      <c r="Z105" s="3" t="s">
        <v>540</v>
      </c>
      <c r="AA105" s="3" t="s">
        <v>24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1</v>
      </c>
      <c r="BZ105">
        <v>0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90</v>
      </c>
      <c r="DV105">
        <v>0</v>
      </c>
      <c r="DW105">
        <v>0</v>
      </c>
      <c r="DX105">
        <v>0</v>
      </c>
      <c r="DY105" s="4">
        <v>46234</v>
      </c>
      <c r="DZ105" s="3" t="s">
        <v>4151</v>
      </c>
      <c r="EA105">
        <v>1</v>
      </c>
      <c r="EB105">
        <v>0</v>
      </c>
      <c r="EC105">
        <v>1</v>
      </c>
      <c r="ED105">
        <v>0</v>
      </c>
      <c r="EE105">
        <v>1</v>
      </c>
      <c r="EF105">
        <v>1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236</v>
      </c>
      <c r="B106" s="3" t="s">
        <v>237</v>
      </c>
      <c r="C106" s="3" t="s">
        <v>13</v>
      </c>
      <c r="D106" s="3" t="s">
        <v>14</v>
      </c>
      <c r="E106" s="3" t="s">
        <v>1112</v>
      </c>
      <c r="F106" s="3" t="s">
        <v>1113</v>
      </c>
      <c r="G106" s="3" t="s">
        <v>1114</v>
      </c>
      <c r="H106" s="3" t="s">
        <v>1115</v>
      </c>
      <c r="I106" s="3" t="s">
        <v>53</v>
      </c>
      <c r="J106" s="3" t="s">
        <v>54</v>
      </c>
      <c r="K106" s="3" t="s">
        <v>1178</v>
      </c>
      <c r="L106" s="3" t="s">
        <v>1184</v>
      </c>
      <c r="M106" s="3" t="s">
        <v>239</v>
      </c>
      <c r="N106" s="3" t="s">
        <v>699</v>
      </c>
      <c r="O106">
        <v>3</v>
      </c>
      <c r="P106" s="3" t="s">
        <v>2652</v>
      </c>
      <c r="Q106" s="3" t="s">
        <v>2652</v>
      </c>
      <c r="R106" s="3" t="s">
        <v>2652</v>
      </c>
      <c r="S106" s="3" t="s">
        <v>1132</v>
      </c>
      <c r="T106" s="3" t="s">
        <v>2417</v>
      </c>
      <c r="U106" s="3" t="s">
        <v>241</v>
      </c>
      <c r="V106" s="3" t="s">
        <v>242</v>
      </c>
      <c r="W106" s="3" t="s">
        <v>243</v>
      </c>
      <c r="X106" s="3" t="s">
        <v>243</v>
      </c>
      <c r="Y106" s="3" t="s">
        <v>244</v>
      </c>
      <c r="Z106" s="3" t="s">
        <v>2716</v>
      </c>
      <c r="AA106" s="3" t="s">
        <v>24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1</v>
      </c>
      <c r="CH106">
        <v>0</v>
      </c>
      <c r="CI106">
        <v>0</v>
      </c>
      <c r="CJ106">
        <v>0</v>
      </c>
      <c r="CK106">
        <v>1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10.38</v>
      </c>
      <c r="DV106">
        <v>0</v>
      </c>
      <c r="DW106">
        <v>0</v>
      </c>
      <c r="DX106">
        <v>0</v>
      </c>
      <c r="DY106" s="4">
        <v>46111</v>
      </c>
      <c r="DZ106" s="3" t="s">
        <v>4151</v>
      </c>
      <c r="EA106">
        <v>1</v>
      </c>
      <c r="EB106">
        <v>0</v>
      </c>
      <c r="EC106">
        <v>1</v>
      </c>
      <c r="ED106">
        <v>0</v>
      </c>
      <c r="EE106">
        <v>1</v>
      </c>
      <c r="EF106">
        <v>1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236</v>
      </c>
      <c r="B107" s="3" t="s">
        <v>237</v>
      </c>
      <c r="C107" s="3" t="s">
        <v>13</v>
      </c>
      <c r="D107" s="3" t="s">
        <v>14</v>
      </c>
      <c r="E107" s="3" t="s">
        <v>1112</v>
      </c>
      <c r="F107" s="3" t="s">
        <v>1113</v>
      </c>
      <c r="G107" s="3" t="s">
        <v>1114</v>
      </c>
      <c r="H107" s="3" t="s">
        <v>1115</v>
      </c>
      <c r="I107" s="3" t="s">
        <v>159</v>
      </c>
      <c r="J107" s="3" t="s">
        <v>160</v>
      </c>
      <c r="K107" s="3" t="s">
        <v>1178</v>
      </c>
      <c r="L107" s="3" t="s">
        <v>1179</v>
      </c>
      <c r="M107" s="3" t="s">
        <v>239</v>
      </c>
      <c r="N107" s="3" t="s">
        <v>699</v>
      </c>
      <c r="O107">
        <v>1</v>
      </c>
      <c r="P107" s="3" t="s">
        <v>1118</v>
      </c>
      <c r="Q107" s="3" t="s">
        <v>1118</v>
      </c>
      <c r="R107" s="3" t="s">
        <v>1118</v>
      </c>
      <c r="S107" s="3" t="s">
        <v>3359</v>
      </c>
      <c r="T107" s="3" t="s">
        <v>3360</v>
      </c>
      <c r="U107" s="3" t="s">
        <v>330</v>
      </c>
      <c r="V107" s="3" t="s">
        <v>264</v>
      </c>
      <c r="W107" s="3" t="s">
        <v>264</v>
      </c>
      <c r="X107" s="3" t="s">
        <v>3175</v>
      </c>
      <c r="Y107" s="3" t="s">
        <v>244</v>
      </c>
      <c r="Z107" s="3" t="s">
        <v>2715</v>
      </c>
      <c r="AA107" s="3" t="s">
        <v>24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1</v>
      </c>
      <c r="BK107">
        <v>0</v>
      </c>
      <c r="BL107">
        <v>0</v>
      </c>
      <c r="BM107">
        <v>1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2</v>
      </c>
      <c r="CQ107">
        <v>0</v>
      </c>
      <c r="CR107">
        <v>0</v>
      </c>
      <c r="CS107">
        <v>2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1.3</v>
      </c>
      <c r="DV107">
        <v>1</v>
      </c>
      <c r="DW107">
        <v>0</v>
      </c>
      <c r="DX107">
        <v>0</v>
      </c>
      <c r="DY107" s="4">
        <v>46231</v>
      </c>
      <c r="DZ107" s="3" t="s">
        <v>4151</v>
      </c>
      <c r="EA107">
        <v>2</v>
      </c>
      <c r="EB107">
        <v>0</v>
      </c>
      <c r="EC107">
        <v>3</v>
      </c>
      <c r="ED107">
        <v>0</v>
      </c>
      <c r="EE107">
        <v>2</v>
      </c>
      <c r="EF107">
        <v>3</v>
      </c>
      <c r="EG107">
        <v>1.5</v>
      </c>
      <c r="EH107">
        <v>1.33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236</v>
      </c>
      <c r="B108" s="3" t="s">
        <v>237</v>
      </c>
      <c r="C108" s="3" t="s">
        <v>13</v>
      </c>
      <c r="D108" s="3" t="s">
        <v>14</v>
      </c>
      <c r="E108" s="3" t="s">
        <v>1112</v>
      </c>
      <c r="F108" s="3" t="s">
        <v>1113</v>
      </c>
      <c r="G108" s="3" t="s">
        <v>1114</v>
      </c>
      <c r="H108" s="3" t="s">
        <v>1115</v>
      </c>
      <c r="I108" s="3" t="s">
        <v>27</v>
      </c>
      <c r="J108" s="3" t="s">
        <v>28</v>
      </c>
      <c r="K108" s="3" t="s">
        <v>1116</v>
      </c>
      <c r="L108" s="3" t="s">
        <v>1206</v>
      </c>
      <c r="M108" s="3" t="s">
        <v>239</v>
      </c>
      <c r="N108" s="3" t="s">
        <v>699</v>
      </c>
      <c r="O108">
        <v>3</v>
      </c>
      <c r="P108" s="3" t="s">
        <v>1118</v>
      </c>
      <c r="Q108" s="3" t="s">
        <v>1118</v>
      </c>
      <c r="R108" s="3" t="s">
        <v>1118</v>
      </c>
      <c r="S108" s="3" t="s">
        <v>1392</v>
      </c>
      <c r="T108" s="3" t="s">
        <v>1941</v>
      </c>
      <c r="U108" s="3" t="s">
        <v>269</v>
      </c>
      <c r="V108" s="3" t="s">
        <v>242</v>
      </c>
      <c r="W108" s="3" t="s">
        <v>262</v>
      </c>
      <c r="X108" s="3" t="s">
        <v>263</v>
      </c>
      <c r="Y108" s="3" t="s">
        <v>244</v>
      </c>
      <c r="Z108" s="3" t="s">
        <v>2716</v>
      </c>
      <c r="AA108" s="3" t="s">
        <v>24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25</v>
      </c>
      <c r="BJ108">
        <v>0</v>
      </c>
      <c r="BK108">
        <v>0</v>
      </c>
      <c r="BL108">
        <v>0</v>
      </c>
      <c r="BM108">
        <v>25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25</v>
      </c>
      <c r="CP108">
        <v>0</v>
      </c>
      <c r="CQ108">
        <v>0</v>
      </c>
      <c r="CR108">
        <v>0</v>
      </c>
      <c r="CS108">
        <v>125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25</v>
      </c>
      <c r="DN108">
        <v>0</v>
      </c>
      <c r="DO108">
        <v>0</v>
      </c>
      <c r="DP108">
        <v>0</v>
      </c>
      <c r="DQ108">
        <v>25</v>
      </c>
      <c r="DR108">
        <v>0</v>
      </c>
      <c r="DS108">
        <v>0</v>
      </c>
      <c r="DT108">
        <v>60</v>
      </c>
      <c r="DU108">
        <v>1.65</v>
      </c>
      <c r="DV108">
        <v>30</v>
      </c>
      <c r="DW108">
        <v>0</v>
      </c>
      <c r="DX108">
        <v>0</v>
      </c>
      <c r="DY108" s="4">
        <v>46721</v>
      </c>
      <c r="DZ108" s="3" t="s">
        <v>4151</v>
      </c>
      <c r="EA108">
        <v>65</v>
      </c>
      <c r="EB108">
        <v>0</v>
      </c>
      <c r="EC108">
        <v>175</v>
      </c>
      <c r="ED108">
        <v>0</v>
      </c>
      <c r="EE108">
        <v>65</v>
      </c>
      <c r="EF108">
        <v>175</v>
      </c>
      <c r="EG108">
        <v>58.333333000000003</v>
      </c>
      <c r="EH108">
        <v>1.110000000000000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236</v>
      </c>
      <c r="B109" s="3" t="s">
        <v>237</v>
      </c>
      <c r="C109" s="3" t="s">
        <v>13</v>
      </c>
      <c r="D109" s="3" t="s">
        <v>14</v>
      </c>
      <c r="E109" s="3" t="s">
        <v>1112</v>
      </c>
      <c r="F109" s="3" t="s">
        <v>1113</v>
      </c>
      <c r="G109" s="3" t="s">
        <v>1114</v>
      </c>
      <c r="H109" s="3" t="s">
        <v>1115</v>
      </c>
      <c r="I109" s="3" t="s">
        <v>98</v>
      </c>
      <c r="J109" s="3" t="s">
        <v>99</v>
      </c>
      <c r="K109" s="3" t="s">
        <v>1178</v>
      </c>
      <c r="L109" s="3" t="s">
        <v>1179</v>
      </c>
      <c r="M109" s="3" t="s">
        <v>239</v>
      </c>
      <c r="N109" s="3" t="s">
        <v>699</v>
      </c>
      <c r="O109">
        <v>1</v>
      </c>
      <c r="P109" s="3" t="s">
        <v>1118</v>
      </c>
      <c r="Q109" s="3" t="s">
        <v>1118</v>
      </c>
      <c r="R109" s="3" t="s">
        <v>1118</v>
      </c>
      <c r="S109" s="3" t="s">
        <v>823</v>
      </c>
      <c r="T109" s="3" t="s">
        <v>1662</v>
      </c>
      <c r="U109" s="3" t="s">
        <v>334</v>
      </c>
      <c r="V109" s="3" t="s">
        <v>264</v>
      </c>
      <c r="W109" s="3" t="s">
        <v>3176</v>
      </c>
      <c r="X109" s="3" t="s">
        <v>3177</v>
      </c>
      <c r="Y109" s="3" t="s">
        <v>267</v>
      </c>
      <c r="Z109" s="3" t="s">
        <v>2715</v>
      </c>
      <c r="AA109" s="3" t="s">
        <v>24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1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71.75</v>
      </c>
      <c r="DV109">
        <v>0</v>
      </c>
      <c r="DW109">
        <v>0</v>
      </c>
      <c r="DX109">
        <v>0</v>
      </c>
      <c r="DY109" s="4">
        <v>46507</v>
      </c>
      <c r="DZ109" s="3" t="s">
        <v>4151</v>
      </c>
      <c r="EA109">
        <v>1</v>
      </c>
      <c r="EB109">
        <v>0</v>
      </c>
      <c r="EC109">
        <v>4</v>
      </c>
      <c r="ED109">
        <v>0</v>
      </c>
      <c r="EE109">
        <v>1</v>
      </c>
      <c r="EF109">
        <v>4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236</v>
      </c>
      <c r="B110" s="3" t="s">
        <v>237</v>
      </c>
      <c r="C110" s="3" t="s">
        <v>13</v>
      </c>
      <c r="D110" s="3" t="s">
        <v>14</v>
      </c>
      <c r="E110" s="3" t="s">
        <v>1186</v>
      </c>
      <c r="F110" s="3" t="s">
        <v>1187</v>
      </c>
      <c r="G110" s="3" t="s">
        <v>1114</v>
      </c>
      <c r="H110" s="3" t="s">
        <v>1115</v>
      </c>
      <c r="I110" s="3" t="s">
        <v>187</v>
      </c>
      <c r="J110" s="3" t="s">
        <v>188</v>
      </c>
      <c r="K110" s="3" t="s">
        <v>1178</v>
      </c>
      <c r="L110" s="3" t="s">
        <v>1179</v>
      </c>
      <c r="M110" s="3" t="s">
        <v>239</v>
      </c>
      <c r="N110" s="3" t="s">
        <v>699</v>
      </c>
      <c r="O110">
        <v>4</v>
      </c>
      <c r="P110" s="3" t="s">
        <v>2652</v>
      </c>
      <c r="Q110" s="3" t="s">
        <v>2652</v>
      </c>
      <c r="R110" s="3" t="s">
        <v>2652</v>
      </c>
      <c r="S110" s="3" t="s">
        <v>870</v>
      </c>
      <c r="T110" s="3" t="s">
        <v>1705</v>
      </c>
      <c r="U110" s="3" t="s">
        <v>241</v>
      </c>
      <c r="V110" s="3" t="s">
        <v>242</v>
      </c>
      <c r="W110" s="3" t="s">
        <v>243</v>
      </c>
      <c r="X110" s="3" t="s">
        <v>243</v>
      </c>
      <c r="Y110" s="3" t="s">
        <v>244</v>
      </c>
      <c r="Z110" s="3" t="s">
        <v>540</v>
      </c>
      <c r="AA110" s="3" t="s">
        <v>24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3</v>
      </c>
      <c r="CH110">
        <v>0</v>
      </c>
      <c r="CI110">
        <v>0</v>
      </c>
      <c r="CJ110">
        <v>0</v>
      </c>
      <c r="CK110">
        <v>3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1</v>
      </c>
      <c r="DN110">
        <v>0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2</v>
      </c>
      <c r="DU110">
        <v>1.2</v>
      </c>
      <c r="DV110">
        <v>0</v>
      </c>
      <c r="DW110">
        <v>0</v>
      </c>
      <c r="DX110">
        <v>0</v>
      </c>
      <c r="DY110" s="4">
        <v>47480</v>
      </c>
      <c r="DZ110" s="3" t="s">
        <v>4151</v>
      </c>
      <c r="EA110">
        <v>1</v>
      </c>
      <c r="EB110">
        <v>0</v>
      </c>
      <c r="EC110">
        <v>4</v>
      </c>
      <c r="ED110">
        <v>0</v>
      </c>
      <c r="EE110">
        <v>1</v>
      </c>
      <c r="EF110">
        <v>4</v>
      </c>
      <c r="EG110">
        <v>2</v>
      </c>
      <c r="EH110">
        <v>0.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236</v>
      </c>
      <c r="B111" s="3" t="s">
        <v>237</v>
      </c>
      <c r="C111" s="3" t="s">
        <v>13</v>
      </c>
      <c r="D111" s="3" t="s">
        <v>14</v>
      </c>
      <c r="E111" s="3" t="s">
        <v>1186</v>
      </c>
      <c r="F111" s="3" t="s">
        <v>1187</v>
      </c>
      <c r="G111" s="3" t="s">
        <v>1114</v>
      </c>
      <c r="H111" s="3" t="s">
        <v>1115</v>
      </c>
      <c r="I111" s="3" t="s">
        <v>45</v>
      </c>
      <c r="J111" s="3" t="s">
        <v>46</v>
      </c>
      <c r="K111" s="3" t="s">
        <v>1116</v>
      </c>
      <c r="L111" s="3" t="s">
        <v>1117</v>
      </c>
      <c r="M111" s="3" t="s">
        <v>239</v>
      </c>
      <c r="N111" s="3" t="s">
        <v>699</v>
      </c>
      <c r="O111">
        <v>4</v>
      </c>
      <c r="P111" s="3" t="s">
        <v>2652</v>
      </c>
      <c r="Q111" s="3" t="s">
        <v>2652</v>
      </c>
      <c r="R111" s="3" t="s">
        <v>2652</v>
      </c>
      <c r="S111" s="3" t="s">
        <v>828</v>
      </c>
      <c r="T111" s="3" t="s">
        <v>1670</v>
      </c>
      <c r="U111" s="3" t="s">
        <v>334</v>
      </c>
      <c r="V111" s="3" t="s">
        <v>264</v>
      </c>
      <c r="W111" s="3" t="s">
        <v>3176</v>
      </c>
      <c r="X111" s="3" t="s">
        <v>3177</v>
      </c>
      <c r="Y111" s="3" t="s">
        <v>267</v>
      </c>
      <c r="Z111" s="3" t="s">
        <v>2715</v>
      </c>
      <c r="AA111" s="3" t="s">
        <v>245</v>
      </c>
      <c r="AB111">
        <v>0</v>
      </c>
      <c r="AC111">
        <v>0</v>
      </c>
      <c r="AD111">
        <v>32</v>
      </c>
      <c r="AE111">
        <v>0</v>
      </c>
      <c r="AF111">
        <v>0</v>
      </c>
      <c r="AG111">
        <v>32</v>
      </c>
      <c r="AH111">
        <v>0</v>
      </c>
      <c r="AI111">
        <v>0</v>
      </c>
      <c r="AJ111">
        <v>0</v>
      </c>
      <c r="AK111">
        <v>0</v>
      </c>
      <c r="AL111">
        <v>25</v>
      </c>
      <c r="AM111">
        <v>0</v>
      </c>
      <c r="AN111">
        <v>0</v>
      </c>
      <c r="AO111">
        <v>25</v>
      </c>
      <c r="AP111">
        <v>0</v>
      </c>
      <c r="AQ111">
        <v>0</v>
      </c>
      <c r="AR111">
        <v>0</v>
      </c>
      <c r="AS111">
        <v>0</v>
      </c>
      <c r="AT111">
        <v>67</v>
      </c>
      <c r="AU111">
        <v>0</v>
      </c>
      <c r="AV111">
        <v>0</v>
      </c>
      <c r="AW111">
        <v>67</v>
      </c>
      <c r="AX111">
        <v>0</v>
      </c>
      <c r="AY111">
        <v>0</v>
      </c>
      <c r="AZ111">
        <v>0</v>
      </c>
      <c r="BA111">
        <v>0</v>
      </c>
      <c r="BB111">
        <v>45</v>
      </c>
      <c r="BC111">
        <v>0</v>
      </c>
      <c r="BD111">
        <v>0</v>
      </c>
      <c r="BE111">
        <v>45</v>
      </c>
      <c r="BF111">
        <v>0</v>
      </c>
      <c r="BG111">
        <v>0</v>
      </c>
      <c r="BH111">
        <v>0</v>
      </c>
      <c r="BI111">
        <v>0</v>
      </c>
      <c r="BJ111">
        <v>47</v>
      </c>
      <c r="BK111">
        <v>0</v>
      </c>
      <c r="BL111">
        <v>0</v>
      </c>
      <c r="BM111">
        <v>47</v>
      </c>
      <c r="BN111">
        <v>0</v>
      </c>
      <c r="BO111">
        <v>0</v>
      </c>
      <c r="BP111">
        <v>0</v>
      </c>
      <c r="BQ111">
        <v>0</v>
      </c>
      <c r="BR111">
        <v>47</v>
      </c>
      <c r="BS111">
        <v>0</v>
      </c>
      <c r="BT111">
        <v>0</v>
      </c>
      <c r="BU111">
        <v>47</v>
      </c>
      <c r="BV111">
        <v>0</v>
      </c>
      <c r="BW111">
        <v>0</v>
      </c>
      <c r="BX111">
        <v>0</v>
      </c>
      <c r="BY111">
        <v>0</v>
      </c>
      <c r="BZ111">
        <v>24</v>
      </c>
      <c r="CA111">
        <v>0</v>
      </c>
      <c r="CB111">
        <v>0</v>
      </c>
      <c r="CC111">
        <v>24</v>
      </c>
      <c r="CD111">
        <v>0</v>
      </c>
      <c r="CE111">
        <v>0</v>
      </c>
      <c r="CF111">
        <v>0</v>
      </c>
      <c r="CG111">
        <v>0</v>
      </c>
      <c r="CH111">
        <v>28</v>
      </c>
      <c r="CI111">
        <v>0</v>
      </c>
      <c r="CJ111">
        <v>0</v>
      </c>
      <c r="CK111">
        <v>28</v>
      </c>
      <c r="CL111">
        <v>0</v>
      </c>
      <c r="CM111">
        <v>0</v>
      </c>
      <c r="CN111">
        <v>0</v>
      </c>
      <c r="CO111">
        <v>0</v>
      </c>
      <c r="CP111">
        <v>30</v>
      </c>
      <c r="CQ111">
        <v>0</v>
      </c>
      <c r="CR111">
        <v>0</v>
      </c>
      <c r="CS111">
        <v>30</v>
      </c>
      <c r="CT111">
        <v>0</v>
      </c>
      <c r="CU111">
        <v>0</v>
      </c>
      <c r="CV111">
        <v>0</v>
      </c>
      <c r="CW111">
        <v>0</v>
      </c>
      <c r="CX111">
        <v>39</v>
      </c>
      <c r="CY111">
        <v>0</v>
      </c>
      <c r="CZ111">
        <v>0</v>
      </c>
      <c r="DA111">
        <v>39</v>
      </c>
      <c r="DB111">
        <v>0</v>
      </c>
      <c r="DC111">
        <v>0</v>
      </c>
      <c r="DD111">
        <v>0</v>
      </c>
      <c r="DE111">
        <v>0</v>
      </c>
      <c r="DF111">
        <v>38</v>
      </c>
      <c r="DG111">
        <v>0</v>
      </c>
      <c r="DH111">
        <v>0</v>
      </c>
      <c r="DI111">
        <v>38</v>
      </c>
      <c r="DJ111">
        <v>0</v>
      </c>
      <c r="DK111">
        <v>0</v>
      </c>
      <c r="DL111">
        <v>0</v>
      </c>
      <c r="DM111">
        <v>0</v>
      </c>
      <c r="DN111">
        <v>53</v>
      </c>
      <c r="DO111">
        <v>0</v>
      </c>
      <c r="DP111">
        <v>0</v>
      </c>
      <c r="DQ111">
        <v>53</v>
      </c>
      <c r="DR111">
        <v>0</v>
      </c>
      <c r="DS111">
        <v>0</v>
      </c>
      <c r="DT111">
        <v>57</v>
      </c>
      <c r="DU111">
        <v>18.12</v>
      </c>
      <c r="DV111">
        <v>50</v>
      </c>
      <c r="DW111">
        <v>0</v>
      </c>
      <c r="DX111">
        <v>0</v>
      </c>
      <c r="DY111" s="4">
        <v>46507</v>
      </c>
      <c r="DZ111" s="3" t="s">
        <v>4151</v>
      </c>
      <c r="EA111">
        <v>54</v>
      </c>
      <c r="EB111">
        <v>0</v>
      </c>
      <c r="EC111">
        <v>475</v>
      </c>
      <c r="ED111">
        <v>0</v>
      </c>
      <c r="EE111">
        <v>54</v>
      </c>
      <c r="EF111">
        <v>475</v>
      </c>
      <c r="EG111">
        <v>39.583333000000003</v>
      </c>
      <c r="EH111">
        <v>1.3599999999999999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236</v>
      </c>
      <c r="B112" s="3" t="s">
        <v>237</v>
      </c>
      <c r="C112" s="3" t="s">
        <v>13</v>
      </c>
      <c r="D112" s="3" t="s">
        <v>14</v>
      </c>
      <c r="E112" s="3" t="s">
        <v>1186</v>
      </c>
      <c r="F112" s="3" t="s">
        <v>1187</v>
      </c>
      <c r="G112" s="3" t="s">
        <v>1114</v>
      </c>
      <c r="H112" s="3" t="s">
        <v>1115</v>
      </c>
      <c r="I112" s="3" t="s">
        <v>45</v>
      </c>
      <c r="J112" s="3" t="s">
        <v>46</v>
      </c>
      <c r="K112" s="3" t="s">
        <v>1116</v>
      </c>
      <c r="L112" s="3" t="s">
        <v>1117</v>
      </c>
      <c r="M112" s="3" t="s">
        <v>239</v>
      </c>
      <c r="N112" s="3" t="s">
        <v>699</v>
      </c>
      <c r="O112">
        <v>4</v>
      </c>
      <c r="P112" s="3" t="s">
        <v>2652</v>
      </c>
      <c r="Q112" s="3" t="s">
        <v>2652</v>
      </c>
      <c r="R112" s="3" t="s">
        <v>2652</v>
      </c>
      <c r="S112" s="3" t="s">
        <v>1347</v>
      </c>
      <c r="T112" s="3" t="s">
        <v>3060</v>
      </c>
      <c r="U112" s="3" t="s">
        <v>241</v>
      </c>
      <c r="V112" s="3" t="s">
        <v>242</v>
      </c>
      <c r="W112" s="3" t="s">
        <v>259</v>
      </c>
      <c r="X112" s="3" t="s">
        <v>260</v>
      </c>
      <c r="Y112" s="3" t="s">
        <v>244</v>
      </c>
      <c r="Z112" s="3" t="s">
        <v>540</v>
      </c>
      <c r="AA112" s="3" t="s">
        <v>24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2</v>
      </c>
      <c r="BR112">
        <v>0</v>
      </c>
      <c r="BS112">
        <v>0</v>
      </c>
      <c r="BT112">
        <v>0</v>
      </c>
      <c r="BU112">
        <v>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</v>
      </c>
      <c r="DU112">
        <v>73.75</v>
      </c>
      <c r="DV112">
        <v>2</v>
      </c>
      <c r="DW112">
        <v>0</v>
      </c>
      <c r="DX112">
        <v>0</v>
      </c>
      <c r="DY112" s="4">
        <v>46568</v>
      </c>
      <c r="DZ112" s="3" t="s">
        <v>4151</v>
      </c>
      <c r="EA112">
        <v>3</v>
      </c>
      <c r="EB112">
        <v>0</v>
      </c>
      <c r="EC112">
        <v>2</v>
      </c>
      <c r="ED112">
        <v>0</v>
      </c>
      <c r="EE112">
        <v>3</v>
      </c>
      <c r="EF112">
        <v>2</v>
      </c>
      <c r="EG112">
        <v>2</v>
      </c>
      <c r="EH112">
        <v>1.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236</v>
      </c>
      <c r="B113" s="3" t="s">
        <v>237</v>
      </c>
      <c r="C113" s="3" t="s">
        <v>13</v>
      </c>
      <c r="D113" s="3" t="s">
        <v>14</v>
      </c>
      <c r="E113" s="3" t="s">
        <v>1186</v>
      </c>
      <c r="F113" s="3" t="s">
        <v>1187</v>
      </c>
      <c r="G113" s="3" t="s">
        <v>1114</v>
      </c>
      <c r="H113" s="3" t="s">
        <v>1115</v>
      </c>
      <c r="I113" s="3" t="s">
        <v>118</v>
      </c>
      <c r="J113" s="3" t="s">
        <v>119</v>
      </c>
      <c r="K113" s="3" t="s">
        <v>1178</v>
      </c>
      <c r="L113" s="3" t="s">
        <v>1179</v>
      </c>
      <c r="M113" s="3" t="s">
        <v>239</v>
      </c>
      <c r="N113" s="3" t="s">
        <v>699</v>
      </c>
      <c r="O113">
        <v>4</v>
      </c>
      <c r="P113" s="3" t="s">
        <v>2652</v>
      </c>
      <c r="Q113" s="3" t="s">
        <v>2652</v>
      </c>
      <c r="R113" s="3" t="s">
        <v>2652</v>
      </c>
      <c r="S113" s="3" t="s">
        <v>3365</v>
      </c>
      <c r="T113" s="3" t="s">
        <v>3366</v>
      </c>
      <c r="U113" s="3" t="s">
        <v>334</v>
      </c>
      <c r="V113" s="3" t="s">
        <v>264</v>
      </c>
      <c r="W113" s="3" t="s">
        <v>3176</v>
      </c>
      <c r="X113" s="3" t="s">
        <v>3177</v>
      </c>
      <c r="Y113" s="3" t="s">
        <v>267</v>
      </c>
      <c r="Z113" s="3" t="s">
        <v>2715</v>
      </c>
      <c r="AA113" s="3" t="s">
        <v>24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4</v>
      </c>
      <c r="AU113">
        <v>0</v>
      </c>
      <c r="AV113">
        <v>0</v>
      </c>
      <c r="AW113">
        <v>4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</v>
      </c>
      <c r="DU113">
        <v>12.52</v>
      </c>
      <c r="DV113">
        <v>0</v>
      </c>
      <c r="DW113">
        <v>0</v>
      </c>
      <c r="DX113">
        <v>0</v>
      </c>
      <c r="DY113" s="4">
        <v>46354</v>
      </c>
      <c r="DZ113" s="3" t="s">
        <v>4151</v>
      </c>
      <c r="EA113">
        <v>1</v>
      </c>
      <c r="EB113">
        <v>0</v>
      </c>
      <c r="EC113">
        <v>5</v>
      </c>
      <c r="ED113">
        <v>0</v>
      </c>
      <c r="EE113">
        <v>1</v>
      </c>
      <c r="EF113">
        <v>5</v>
      </c>
      <c r="EG113">
        <v>2.5</v>
      </c>
      <c r="EH113">
        <v>0.4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236</v>
      </c>
      <c r="B114" s="3" t="s">
        <v>237</v>
      </c>
      <c r="C114" s="3" t="s">
        <v>13</v>
      </c>
      <c r="D114" s="3" t="s">
        <v>14</v>
      </c>
      <c r="E114" s="3" t="s">
        <v>1112</v>
      </c>
      <c r="F114" s="3" t="s">
        <v>1113</v>
      </c>
      <c r="G114" s="3" t="s">
        <v>1114</v>
      </c>
      <c r="H114" s="3" t="s">
        <v>1115</v>
      </c>
      <c r="I114" s="3" t="s">
        <v>75</v>
      </c>
      <c r="J114" s="3" t="s">
        <v>76</v>
      </c>
      <c r="K114" s="3" t="s">
        <v>1178</v>
      </c>
      <c r="L114" s="3" t="s">
        <v>1179</v>
      </c>
      <c r="M114" s="3" t="s">
        <v>239</v>
      </c>
      <c r="N114" s="3" t="s">
        <v>699</v>
      </c>
      <c r="O114">
        <v>1</v>
      </c>
      <c r="P114" s="3" t="s">
        <v>1118</v>
      </c>
      <c r="Q114" s="3" t="s">
        <v>1118</v>
      </c>
      <c r="R114" s="3" t="s">
        <v>1118</v>
      </c>
      <c r="S114" s="3" t="s">
        <v>826</v>
      </c>
      <c r="T114" s="3" t="s">
        <v>1666</v>
      </c>
      <c r="U114" s="3" t="s">
        <v>334</v>
      </c>
      <c r="V114" s="3" t="s">
        <v>264</v>
      </c>
      <c r="W114" s="3" t="s">
        <v>3176</v>
      </c>
      <c r="X114" s="3" t="s">
        <v>3177</v>
      </c>
      <c r="Y114" s="3" t="s">
        <v>267</v>
      </c>
      <c r="Z114" s="3" t="s">
        <v>2715</v>
      </c>
      <c r="AA114" s="3" t="s">
        <v>24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16.36</v>
      </c>
      <c r="DV114">
        <v>0</v>
      </c>
      <c r="DW114">
        <v>0</v>
      </c>
      <c r="DX114">
        <v>0</v>
      </c>
      <c r="DY114" s="4">
        <v>46201</v>
      </c>
      <c r="DZ114" s="3" t="s">
        <v>4151</v>
      </c>
      <c r="EA114">
        <v>1</v>
      </c>
      <c r="EB114">
        <v>0</v>
      </c>
      <c r="EC114">
        <v>1</v>
      </c>
      <c r="ED114">
        <v>0</v>
      </c>
      <c r="EE114">
        <v>1</v>
      </c>
      <c r="EF114">
        <v>1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236</v>
      </c>
      <c r="B115" s="3" t="s">
        <v>237</v>
      </c>
      <c r="C115" s="3" t="s">
        <v>13</v>
      </c>
      <c r="D115" s="3" t="s">
        <v>14</v>
      </c>
      <c r="E115" s="3" t="s">
        <v>1186</v>
      </c>
      <c r="F115" s="3" t="s">
        <v>1187</v>
      </c>
      <c r="G115" s="3" t="s">
        <v>1114</v>
      </c>
      <c r="H115" s="3" t="s">
        <v>1115</v>
      </c>
      <c r="I115" s="3" t="s">
        <v>71</v>
      </c>
      <c r="J115" s="3" t="s">
        <v>72</v>
      </c>
      <c r="K115" s="3" t="s">
        <v>1178</v>
      </c>
      <c r="L115" s="3" t="s">
        <v>1184</v>
      </c>
      <c r="M115" s="3" t="s">
        <v>239</v>
      </c>
      <c r="N115" s="3" t="s">
        <v>699</v>
      </c>
      <c r="O115">
        <v>1</v>
      </c>
      <c r="P115" s="3" t="s">
        <v>2652</v>
      </c>
      <c r="Q115" s="3" t="s">
        <v>2652</v>
      </c>
      <c r="R115" s="3" t="s">
        <v>2652</v>
      </c>
      <c r="S115" s="3" t="s">
        <v>2538</v>
      </c>
      <c r="T115" s="3" t="s">
        <v>2539</v>
      </c>
      <c r="U115" s="3" t="s">
        <v>241</v>
      </c>
      <c r="V115" s="3" t="s">
        <v>242</v>
      </c>
      <c r="W115" s="3" t="s">
        <v>243</v>
      </c>
      <c r="X115" s="3" t="s">
        <v>243</v>
      </c>
      <c r="Y115" s="3" t="s">
        <v>244</v>
      </c>
      <c r="Z115" s="3" t="s">
        <v>540</v>
      </c>
      <c r="AA115" s="3" t="s">
        <v>24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2</v>
      </c>
      <c r="BJ115">
        <v>0</v>
      </c>
      <c r="BK115">
        <v>0</v>
      </c>
      <c r="BL115">
        <v>0</v>
      </c>
      <c r="BM115">
        <v>2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2</v>
      </c>
      <c r="DU115">
        <v>10.62</v>
      </c>
      <c r="DV115">
        <v>0</v>
      </c>
      <c r="DW115">
        <v>0</v>
      </c>
      <c r="DX115">
        <v>0</v>
      </c>
      <c r="DY115" s="4">
        <v>47422</v>
      </c>
      <c r="DZ115" s="3" t="s">
        <v>4151</v>
      </c>
      <c r="EA115">
        <v>2</v>
      </c>
      <c r="EB115">
        <v>0</v>
      </c>
      <c r="EC115">
        <v>2</v>
      </c>
      <c r="ED115">
        <v>0</v>
      </c>
      <c r="EE115">
        <v>2</v>
      </c>
      <c r="EF115">
        <v>2</v>
      </c>
      <c r="EG115">
        <v>2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236</v>
      </c>
      <c r="B116" s="3" t="s">
        <v>237</v>
      </c>
      <c r="C116" s="3" t="s">
        <v>13</v>
      </c>
      <c r="D116" s="3" t="s">
        <v>14</v>
      </c>
      <c r="E116" s="3" t="s">
        <v>1186</v>
      </c>
      <c r="F116" s="3" t="s">
        <v>1187</v>
      </c>
      <c r="G116" s="3" t="s">
        <v>1114</v>
      </c>
      <c r="H116" s="3" t="s">
        <v>1115</v>
      </c>
      <c r="I116" s="3" t="s">
        <v>116</v>
      </c>
      <c r="J116" s="3" t="s">
        <v>117</v>
      </c>
      <c r="K116" s="3" t="s">
        <v>1178</v>
      </c>
      <c r="L116" s="3" t="s">
        <v>1179</v>
      </c>
      <c r="M116" s="3" t="s">
        <v>239</v>
      </c>
      <c r="N116" s="3" t="s">
        <v>699</v>
      </c>
      <c r="O116">
        <v>1</v>
      </c>
      <c r="P116" s="3" t="s">
        <v>2652</v>
      </c>
      <c r="Q116" s="3" t="s">
        <v>2652</v>
      </c>
      <c r="R116" s="3" t="s">
        <v>2652</v>
      </c>
      <c r="S116" s="3" t="s">
        <v>834</v>
      </c>
      <c r="T116" s="3" t="s">
        <v>1672</v>
      </c>
      <c r="U116" s="3" t="s">
        <v>247</v>
      </c>
      <c r="V116" s="3" t="s">
        <v>264</v>
      </c>
      <c r="W116" s="3" t="s">
        <v>3182</v>
      </c>
      <c r="X116" s="3" t="s">
        <v>3183</v>
      </c>
      <c r="Y116" s="3" t="s">
        <v>267</v>
      </c>
      <c r="Z116" s="3" t="s">
        <v>2716</v>
      </c>
      <c r="AA116" s="3" t="s">
        <v>24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3</v>
      </c>
      <c r="DF116">
        <v>0</v>
      </c>
      <c r="DG116">
        <v>0</v>
      </c>
      <c r="DH116">
        <v>0</v>
      </c>
      <c r="DI116">
        <v>3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3</v>
      </c>
      <c r="DU116">
        <v>32.619999999999997</v>
      </c>
      <c r="DV116">
        <v>0</v>
      </c>
      <c r="DW116">
        <v>0</v>
      </c>
      <c r="DX116">
        <v>0</v>
      </c>
      <c r="DY116" s="4">
        <v>46142</v>
      </c>
      <c r="DZ116" s="3" t="s">
        <v>4151</v>
      </c>
      <c r="EA116">
        <v>3</v>
      </c>
      <c r="EB116">
        <v>0</v>
      </c>
      <c r="EC116">
        <v>3</v>
      </c>
      <c r="ED116">
        <v>0</v>
      </c>
      <c r="EE116">
        <v>3</v>
      </c>
      <c r="EF116">
        <v>3</v>
      </c>
      <c r="EG116">
        <v>3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236</v>
      </c>
      <c r="B117" s="3" t="s">
        <v>237</v>
      </c>
      <c r="C117" s="3" t="s">
        <v>13</v>
      </c>
      <c r="D117" s="3" t="s">
        <v>14</v>
      </c>
      <c r="E117" s="3" t="s">
        <v>1186</v>
      </c>
      <c r="F117" s="3" t="s">
        <v>1187</v>
      </c>
      <c r="G117" s="3" t="s">
        <v>1114</v>
      </c>
      <c r="H117" s="3" t="s">
        <v>1115</v>
      </c>
      <c r="I117" s="3" t="s">
        <v>23</v>
      </c>
      <c r="J117" s="3" t="s">
        <v>24</v>
      </c>
      <c r="K117" s="3" t="s">
        <v>1116</v>
      </c>
      <c r="L117" s="3" t="s">
        <v>1117</v>
      </c>
      <c r="M117" s="3" t="s">
        <v>239</v>
      </c>
      <c r="N117" s="3" t="s">
        <v>699</v>
      </c>
      <c r="O117">
        <v>1</v>
      </c>
      <c r="P117" s="3" t="s">
        <v>2652</v>
      </c>
      <c r="Q117" s="3" t="s">
        <v>2652</v>
      </c>
      <c r="R117" s="3" t="s">
        <v>2652</v>
      </c>
      <c r="S117" s="3" t="s">
        <v>972</v>
      </c>
      <c r="T117" s="3" t="s">
        <v>1829</v>
      </c>
      <c r="U117" s="3" t="s">
        <v>241</v>
      </c>
      <c r="V117" s="3" t="s">
        <v>242</v>
      </c>
      <c r="W117" s="3" t="s">
        <v>243</v>
      </c>
      <c r="X117" s="3" t="s">
        <v>243</v>
      </c>
      <c r="Y117" s="3" t="s">
        <v>244</v>
      </c>
      <c r="Z117" s="3" t="s">
        <v>2716</v>
      </c>
      <c r="AA117" s="3" t="s">
        <v>24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50</v>
      </c>
      <c r="CX117">
        <v>0</v>
      </c>
      <c r="CY117">
        <v>0</v>
      </c>
      <c r="CZ117">
        <v>0</v>
      </c>
      <c r="DA117">
        <v>5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50</v>
      </c>
      <c r="DU117">
        <v>18.079999999999998</v>
      </c>
      <c r="DV117">
        <v>0</v>
      </c>
      <c r="DW117">
        <v>0</v>
      </c>
      <c r="DX117">
        <v>0</v>
      </c>
      <c r="DY117" s="4">
        <v>46019</v>
      </c>
      <c r="DZ117" s="3" t="s">
        <v>4151</v>
      </c>
      <c r="EA117">
        <v>50</v>
      </c>
      <c r="EB117">
        <v>0</v>
      </c>
      <c r="EC117">
        <v>50</v>
      </c>
      <c r="ED117">
        <v>0</v>
      </c>
      <c r="EE117">
        <v>50</v>
      </c>
      <c r="EF117">
        <v>50</v>
      </c>
      <c r="EG117">
        <v>50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236</v>
      </c>
      <c r="B118" s="3" t="s">
        <v>237</v>
      </c>
      <c r="C118" s="3" t="s">
        <v>13</v>
      </c>
      <c r="D118" s="3" t="s">
        <v>14</v>
      </c>
      <c r="E118" s="3" t="s">
        <v>1112</v>
      </c>
      <c r="F118" s="3" t="s">
        <v>1113</v>
      </c>
      <c r="G118" s="3" t="s">
        <v>1114</v>
      </c>
      <c r="H118" s="3" t="s">
        <v>1115</v>
      </c>
      <c r="I118" s="3" t="s">
        <v>140</v>
      </c>
      <c r="J118" s="3" t="s">
        <v>141</v>
      </c>
      <c r="K118" s="3" t="s">
        <v>1178</v>
      </c>
      <c r="L118" s="3" t="s">
        <v>1179</v>
      </c>
      <c r="M118" s="3" t="s">
        <v>239</v>
      </c>
      <c r="N118" s="3" t="s">
        <v>699</v>
      </c>
      <c r="O118">
        <v>3</v>
      </c>
      <c r="P118" s="3" t="s">
        <v>2652</v>
      </c>
      <c r="Q118" s="3" t="s">
        <v>2652</v>
      </c>
      <c r="R118" s="3" t="s">
        <v>2652</v>
      </c>
      <c r="S118" s="3" t="s">
        <v>513</v>
      </c>
      <c r="T118" s="3" t="s">
        <v>3042</v>
      </c>
      <c r="U118" s="3" t="s">
        <v>241</v>
      </c>
      <c r="V118" s="3" t="s">
        <v>242</v>
      </c>
      <c r="W118" s="3" t="s">
        <v>505</v>
      </c>
      <c r="X118" s="3" t="s">
        <v>505</v>
      </c>
      <c r="Y118" s="3" t="s">
        <v>244</v>
      </c>
      <c r="Z118" s="3" t="s">
        <v>540</v>
      </c>
      <c r="AA118" s="3" t="s">
        <v>245</v>
      </c>
      <c r="AB118">
        <v>0</v>
      </c>
      <c r="AC118">
        <v>165</v>
      </c>
      <c r="AD118">
        <v>0</v>
      </c>
      <c r="AE118">
        <v>0</v>
      </c>
      <c r="AF118">
        <v>0</v>
      </c>
      <c r="AG118">
        <v>165</v>
      </c>
      <c r="AH118">
        <v>0</v>
      </c>
      <c r="AI118">
        <v>0</v>
      </c>
      <c r="AJ118">
        <v>0</v>
      </c>
      <c r="AK118">
        <v>170</v>
      </c>
      <c r="AL118">
        <v>0</v>
      </c>
      <c r="AM118">
        <v>0</v>
      </c>
      <c r="AN118">
        <v>0</v>
      </c>
      <c r="AO118">
        <v>170</v>
      </c>
      <c r="AP118">
        <v>0</v>
      </c>
      <c r="AQ118">
        <v>0</v>
      </c>
      <c r="AR118">
        <v>0</v>
      </c>
      <c r="AS118">
        <v>120</v>
      </c>
      <c r="AT118">
        <v>0</v>
      </c>
      <c r="AU118">
        <v>0</v>
      </c>
      <c r="AV118">
        <v>0</v>
      </c>
      <c r="AW118">
        <v>120</v>
      </c>
      <c r="AX118">
        <v>0</v>
      </c>
      <c r="AY118">
        <v>0</v>
      </c>
      <c r="AZ118">
        <v>0</v>
      </c>
      <c r="BA118">
        <v>165</v>
      </c>
      <c r="BB118">
        <v>0</v>
      </c>
      <c r="BC118">
        <v>0</v>
      </c>
      <c r="BD118">
        <v>0</v>
      </c>
      <c r="BE118">
        <v>165</v>
      </c>
      <c r="BF118">
        <v>0</v>
      </c>
      <c r="BG118">
        <v>0</v>
      </c>
      <c r="BH118">
        <v>0</v>
      </c>
      <c r="BI118">
        <v>120</v>
      </c>
      <c r="BJ118">
        <v>0</v>
      </c>
      <c r="BK118">
        <v>0</v>
      </c>
      <c r="BL118">
        <v>0</v>
      </c>
      <c r="BM118">
        <v>120</v>
      </c>
      <c r="BN118">
        <v>0</v>
      </c>
      <c r="BO118">
        <v>0</v>
      </c>
      <c r="BP118">
        <v>0</v>
      </c>
      <c r="BQ118">
        <v>180</v>
      </c>
      <c r="BR118">
        <v>0</v>
      </c>
      <c r="BS118">
        <v>0</v>
      </c>
      <c r="BT118">
        <v>0</v>
      </c>
      <c r="BU118">
        <v>180</v>
      </c>
      <c r="BV118">
        <v>0</v>
      </c>
      <c r="BW118">
        <v>0</v>
      </c>
      <c r="BX118">
        <v>0</v>
      </c>
      <c r="BY118">
        <v>110</v>
      </c>
      <c r="BZ118">
        <v>0</v>
      </c>
      <c r="CA118">
        <v>0</v>
      </c>
      <c r="CB118">
        <v>0</v>
      </c>
      <c r="CC118">
        <v>110</v>
      </c>
      <c r="CD118">
        <v>0</v>
      </c>
      <c r="CE118">
        <v>0</v>
      </c>
      <c r="CF118">
        <v>0</v>
      </c>
      <c r="CG118">
        <v>120</v>
      </c>
      <c r="CH118">
        <v>0</v>
      </c>
      <c r="CI118">
        <v>0</v>
      </c>
      <c r="CJ118">
        <v>0</v>
      </c>
      <c r="CK118">
        <v>120</v>
      </c>
      <c r="CL118">
        <v>0</v>
      </c>
      <c r="CM118">
        <v>0</v>
      </c>
      <c r="CN118">
        <v>0</v>
      </c>
      <c r="CO118">
        <v>120</v>
      </c>
      <c r="CP118">
        <v>0</v>
      </c>
      <c r="CQ118">
        <v>0</v>
      </c>
      <c r="CR118">
        <v>0</v>
      </c>
      <c r="CS118">
        <v>120</v>
      </c>
      <c r="CT118">
        <v>0</v>
      </c>
      <c r="CU118">
        <v>0</v>
      </c>
      <c r="CV118">
        <v>0</v>
      </c>
      <c r="CW118">
        <v>130</v>
      </c>
      <c r="CX118">
        <v>0</v>
      </c>
      <c r="CY118">
        <v>0</v>
      </c>
      <c r="CZ118">
        <v>0</v>
      </c>
      <c r="DA118">
        <v>130</v>
      </c>
      <c r="DB118">
        <v>0</v>
      </c>
      <c r="DC118">
        <v>0</v>
      </c>
      <c r="DD118">
        <v>0</v>
      </c>
      <c r="DE118">
        <v>110</v>
      </c>
      <c r="DF118">
        <v>0</v>
      </c>
      <c r="DG118">
        <v>0</v>
      </c>
      <c r="DH118">
        <v>0</v>
      </c>
      <c r="DI118">
        <v>110</v>
      </c>
      <c r="DJ118">
        <v>0</v>
      </c>
      <c r="DK118">
        <v>0</v>
      </c>
      <c r="DL118">
        <v>0</v>
      </c>
      <c r="DM118">
        <v>120</v>
      </c>
      <c r="DN118">
        <v>0</v>
      </c>
      <c r="DO118">
        <v>0</v>
      </c>
      <c r="DP118">
        <v>0</v>
      </c>
      <c r="DQ118">
        <v>120</v>
      </c>
      <c r="DR118">
        <v>0</v>
      </c>
      <c r="DS118">
        <v>0</v>
      </c>
      <c r="DT118">
        <v>380</v>
      </c>
      <c r="DU118">
        <v>3.19</v>
      </c>
      <c r="DV118">
        <v>0</v>
      </c>
      <c r="DW118">
        <v>0</v>
      </c>
      <c r="DX118">
        <v>0</v>
      </c>
      <c r="DY118" s="4">
        <v>46384</v>
      </c>
      <c r="DZ118" s="3" t="s">
        <v>4151</v>
      </c>
      <c r="EA118">
        <v>260</v>
      </c>
      <c r="EB118">
        <v>0</v>
      </c>
      <c r="EC118">
        <v>1630</v>
      </c>
      <c r="ED118">
        <v>0</v>
      </c>
      <c r="EE118">
        <v>260</v>
      </c>
      <c r="EF118">
        <v>1630</v>
      </c>
      <c r="EG118">
        <v>135.83333300000001</v>
      </c>
      <c r="EH118">
        <v>1.910000000000000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236</v>
      </c>
      <c r="B119" s="3" t="s">
        <v>237</v>
      </c>
      <c r="C119" s="3" t="s">
        <v>13</v>
      </c>
      <c r="D119" s="3" t="s">
        <v>14</v>
      </c>
      <c r="E119" s="3" t="s">
        <v>1186</v>
      </c>
      <c r="F119" s="3" t="s">
        <v>1187</v>
      </c>
      <c r="G119" s="3" t="s">
        <v>1114</v>
      </c>
      <c r="H119" s="3" t="s">
        <v>1115</v>
      </c>
      <c r="I119" s="3" t="s">
        <v>106</v>
      </c>
      <c r="J119" s="3" t="s">
        <v>107</v>
      </c>
      <c r="K119" s="3" t="s">
        <v>1178</v>
      </c>
      <c r="L119" s="3" t="s">
        <v>1184</v>
      </c>
      <c r="M119" s="3" t="s">
        <v>239</v>
      </c>
      <c r="N119" s="3" t="s">
        <v>699</v>
      </c>
      <c r="O119">
        <v>4</v>
      </c>
      <c r="P119" s="3" t="s">
        <v>2652</v>
      </c>
      <c r="Q119" s="3" t="s">
        <v>2652</v>
      </c>
      <c r="R119" s="3" t="s">
        <v>2652</v>
      </c>
      <c r="S119" s="3" t="s">
        <v>828</v>
      </c>
      <c r="T119" s="3" t="s">
        <v>1670</v>
      </c>
      <c r="U119" s="3" t="s">
        <v>334</v>
      </c>
      <c r="V119" s="3" t="s">
        <v>264</v>
      </c>
      <c r="W119" s="3" t="s">
        <v>3176</v>
      </c>
      <c r="X119" s="3" t="s">
        <v>3177</v>
      </c>
      <c r="Y119" s="3" t="s">
        <v>267</v>
      </c>
      <c r="Z119" s="3" t="s">
        <v>2715</v>
      </c>
      <c r="AA119" s="3" t="s">
        <v>245</v>
      </c>
      <c r="AB119">
        <v>0</v>
      </c>
      <c r="AC119">
        <v>0</v>
      </c>
      <c r="AD119">
        <v>2</v>
      </c>
      <c r="AE119">
        <v>0</v>
      </c>
      <c r="AF119">
        <v>0</v>
      </c>
      <c r="AG119">
        <v>2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2</v>
      </c>
      <c r="AU119">
        <v>0</v>
      </c>
      <c r="AV119">
        <v>0</v>
      </c>
      <c r="AW119">
        <v>2</v>
      </c>
      <c r="AX119">
        <v>0</v>
      </c>
      <c r="AY119">
        <v>0</v>
      </c>
      <c r="AZ119">
        <v>0</v>
      </c>
      <c r="BA119">
        <v>0</v>
      </c>
      <c r="BB119">
        <v>4</v>
      </c>
      <c r="BC119">
        <v>0</v>
      </c>
      <c r="BD119">
        <v>0</v>
      </c>
      <c r="BE119">
        <v>4</v>
      </c>
      <c r="BF119">
        <v>0</v>
      </c>
      <c r="BG119">
        <v>0</v>
      </c>
      <c r="BH119">
        <v>0</v>
      </c>
      <c r="BI119">
        <v>0</v>
      </c>
      <c r="BJ119">
        <v>3</v>
      </c>
      <c r="BK119">
        <v>0</v>
      </c>
      <c r="BL119">
        <v>0</v>
      </c>
      <c r="BM119">
        <v>3</v>
      </c>
      <c r="BN119">
        <v>0</v>
      </c>
      <c r="BO119">
        <v>0</v>
      </c>
      <c r="BP119">
        <v>0</v>
      </c>
      <c r="BQ119">
        <v>0</v>
      </c>
      <c r="BR119">
        <v>4</v>
      </c>
      <c r="BS119">
        <v>0</v>
      </c>
      <c r="BT119">
        <v>0</v>
      </c>
      <c r="BU119">
        <v>4</v>
      </c>
      <c r="BV119">
        <v>0</v>
      </c>
      <c r="BW119">
        <v>0</v>
      </c>
      <c r="BX119">
        <v>0</v>
      </c>
      <c r="BY119">
        <v>0</v>
      </c>
      <c r="BZ119">
        <v>4</v>
      </c>
      <c r="CA119">
        <v>0</v>
      </c>
      <c r="CB119">
        <v>0</v>
      </c>
      <c r="CC119">
        <v>4</v>
      </c>
      <c r="CD119">
        <v>0</v>
      </c>
      <c r="CE119">
        <v>0</v>
      </c>
      <c r="CF119">
        <v>0</v>
      </c>
      <c r="CG119">
        <v>0</v>
      </c>
      <c r="CH119">
        <v>1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4</v>
      </c>
      <c r="CQ119">
        <v>0</v>
      </c>
      <c r="CR119">
        <v>0</v>
      </c>
      <c r="CS119">
        <v>4</v>
      </c>
      <c r="CT119">
        <v>0</v>
      </c>
      <c r="CU119">
        <v>0</v>
      </c>
      <c r="CV119">
        <v>0</v>
      </c>
      <c r="CW119">
        <v>0</v>
      </c>
      <c r="CX119">
        <v>12</v>
      </c>
      <c r="CY119">
        <v>0</v>
      </c>
      <c r="CZ119">
        <v>0</v>
      </c>
      <c r="DA119">
        <v>12</v>
      </c>
      <c r="DB119">
        <v>0</v>
      </c>
      <c r="DC119">
        <v>0</v>
      </c>
      <c r="DD119">
        <v>0</v>
      </c>
      <c r="DE119">
        <v>0</v>
      </c>
      <c r="DF119">
        <v>2</v>
      </c>
      <c r="DG119">
        <v>0</v>
      </c>
      <c r="DH119">
        <v>0</v>
      </c>
      <c r="DI119">
        <v>2</v>
      </c>
      <c r="DJ119">
        <v>0</v>
      </c>
      <c r="DK119">
        <v>0</v>
      </c>
      <c r="DL119">
        <v>0</v>
      </c>
      <c r="DM119">
        <v>0</v>
      </c>
      <c r="DN119">
        <v>5</v>
      </c>
      <c r="DO119">
        <v>0</v>
      </c>
      <c r="DP119">
        <v>0</v>
      </c>
      <c r="DQ119">
        <v>5</v>
      </c>
      <c r="DR119">
        <v>0</v>
      </c>
      <c r="DS119">
        <v>0</v>
      </c>
      <c r="DT119">
        <v>4</v>
      </c>
      <c r="DU119">
        <v>18.12</v>
      </c>
      <c r="DV119">
        <v>5</v>
      </c>
      <c r="DW119">
        <v>0</v>
      </c>
      <c r="DX119">
        <v>0</v>
      </c>
      <c r="DY119" s="4">
        <v>46507</v>
      </c>
      <c r="DZ119" s="3" t="s">
        <v>4151</v>
      </c>
      <c r="EA119">
        <v>4</v>
      </c>
      <c r="EB119">
        <v>0</v>
      </c>
      <c r="EC119">
        <v>44</v>
      </c>
      <c r="ED119">
        <v>0</v>
      </c>
      <c r="EE119">
        <v>4</v>
      </c>
      <c r="EF119">
        <v>44</v>
      </c>
      <c r="EG119">
        <v>3.6666669999999999</v>
      </c>
      <c r="EH119">
        <v>1.090000000000000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236</v>
      </c>
      <c r="B120" s="3" t="s">
        <v>237</v>
      </c>
      <c r="C120" s="3" t="s">
        <v>13</v>
      </c>
      <c r="D120" s="3" t="s">
        <v>14</v>
      </c>
      <c r="E120" s="3" t="s">
        <v>1186</v>
      </c>
      <c r="F120" s="3" t="s">
        <v>1187</v>
      </c>
      <c r="G120" s="3" t="s">
        <v>1114</v>
      </c>
      <c r="H120" s="3" t="s">
        <v>1115</v>
      </c>
      <c r="I120" s="3" t="s">
        <v>120</v>
      </c>
      <c r="J120" s="3" t="s">
        <v>121</v>
      </c>
      <c r="K120" s="3" t="s">
        <v>1178</v>
      </c>
      <c r="L120" s="3" t="s">
        <v>1179</v>
      </c>
      <c r="M120" s="3" t="s">
        <v>239</v>
      </c>
      <c r="N120" s="3" t="s">
        <v>699</v>
      </c>
      <c r="O120">
        <v>4</v>
      </c>
      <c r="P120" s="3" t="s">
        <v>2652</v>
      </c>
      <c r="Q120" s="3" t="s">
        <v>2652</v>
      </c>
      <c r="R120" s="3" t="s">
        <v>2652</v>
      </c>
      <c r="S120" s="3" t="s">
        <v>826</v>
      </c>
      <c r="T120" s="3" t="s">
        <v>1666</v>
      </c>
      <c r="U120" s="3" t="s">
        <v>334</v>
      </c>
      <c r="V120" s="3" t="s">
        <v>264</v>
      </c>
      <c r="W120" s="3" t="s">
        <v>3176</v>
      </c>
      <c r="X120" s="3" t="s">
        <v>3177</v>
      </c>
      <c r="Y120" s="3" t="s">
        <v>267</v>
      </c>
      <c r="Z120" s="3" t="s">
        <v>2715</v>
      </c>
      <c r="AA120" s="3" t="s">
        <v>24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16.36</v>
      </c>
      <c r="DV120">
        <v>0</v>
      </c>
      <c r="DW120">
        <v>0</v>
      </c>
      <c r="DX120">
        <v>0</v>
      </c>
      <c r="DY120" s="4">
        <v>46201</v>
      </c>
      <c r="DZ120" s="3" t="s">
        <v>4151</v>
      </c>
      <c r="EA120">
        <v>1</v>
      </c>
      <c r="EB120">
        <v>0</v>
      </c>
      <c r="EC120">
        <v>1</v>
      </c>
      <c r="ED120">
        <v>0</v>
      </c>
      <c r="EE120">
        <v>1</v>
      </c>
      <c r="EF120">
        <v>1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236</v>
      </c>
      <c r="B121" s="3" t="s">
        <v>237</v>
      </c>
      <c r="C121" s="3" t="s">
        <v>13</v>
      </c>
      <c r="D121" s="3" t="s">
        <v>14</v>
      </c>
      <c r="E121" s="3" t="s">
        <v>1112</v>
      </c>
      <c r="F121" s="3" t="s">
        <v>1113</v>
      </c>
      <c r="G121" s="3" t="s">
        <v>1114</v>
      </c>
      <c r="H121" s="3" t="s">
        <v>1115</v>
      </c>
      <c r="I121" s="3" t="s">
        <v>38</v>
      </c>
      <c r="J121" s="3" t="s">
        <v>39</v>
      </c>
      <c r="K121" s="3" t="s">
        <v>1116</v>
      </c>
      <c r="L121" s="3" t="s">
        <v>1117</v>
      </c>
      <c r="M121" s="3" t="s">
        <v>239</v>
      </c>
      <c r="N121" s="3" t="s">
        <v>699</v>
      </c>
      <c r="O121">
        <v>3</v>
      </c>
      <c r="P121" s="3" t="s">
        <v>2652</v>
      </c>
      <c r="Q121" s="3" t="s">
        <v>2652</v>
      </c>
      <c r="R121" s="3" t="s">
        <v>2652</v>
      </c>
      <c r="S121" s="3" t="s">
        <v>828</v>
      </c>
      <c r="T121" s="3" t="s">
        <v>1670</v>
      </c>
      <c r="U121" s="3" t="s">
        <v>334</v>
      </c>
      <c r="V121" s="3" t="s">
        <v>264</v>
      </c>
      <c r="W121" s="3" t="s">
        <v>3176</v>
      </c>
      <c r="X121" s="3" t="s">
        <v>3177</v>
      </c>
      <c r="Y121" s="3" t="s">
        <v>267</v>
      </c>
      <c r="Z121" s="3" t="s">
        <v>2715</v>
      </c>
      <c r="AA121" s="3" t="s">
        <v>245</v>
      </c>
      <c r="AB121">
        <v>0</v>
      </c>
      <c r="AC121">
        <v>0</v>
      </c>
      <c r="AD121">
        <v>22</v>
      </c>
      <c r="AE121">
        <v>0</v>
      </c>
      <c r="AF121">
        <v>0</v>
      </c>
      <c r="AG121">
        <v>22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2</v>
      </c>
      <c r="AU121">
        <v>0</v>
      </c>
      <c r="AV121">
        <v>0</v>
      </c>
      <c r="AW121">
        <v>2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10</v>
      </c>
      <c r="BK121">
        <v>0</v>
      </c>
      <c r="BL121">
        <v>0</v>
      </c>
      <c r="BM121">
        <v>10</v>
      </c>
      <c r="BN121">
        <v>0</v>
      </c>
      <c r="BO121">
        <v>0</v>
      </c>
      <c r="BP121">
        <v>0</v>
      </c>
      <c r="BQ121">
        <v>0</v>
      </c>
      <c r="BR121">
        <v>90</v>
      </c>
      <c r="BS121">
        <v>0</v>
      </c>
      <c r="BT121">
        <v>0</v>
      </c>
      <c r="BU121">
        <v>90</v>
      </c>
      <c r="BV121">
        <v>0</v>
      </c>
      <c r="BW121">
        <v>0</v>
      </c>
      <c r="BX121">
        <v>0</v>
      </c>
      <c r="BY121">
        <v>0</v>
      </c>
      <c r="BZ121">
        <v>3</v>
      </c>
      <c r="CA121">
        <v>0</v>
      </c>
      <c r="CB121">
        <v>0</v>
      </c>
      <c r="CC121">
        <v>3</v>
      </c>
      <c r="CD121">
        <v>0</v>
      </c>
      <c r="CE121">
        <v>0</v>
      </c>
      <c r="CF121">
        <v>0</v>
      </c>
      <c r="CG121">
        <v>0</v>
      </c>
      <c r="CH121">
        <v>10</v>
      </c>
      <c r="CI121">
        <v>0</v>
      </c>
      <c r="CJ121">
        <v>0</v>
      </c>
      <c r="CK121">
        <v>10</v>
      </c>
      <c r="CL121">
        <v>0</v>
      </c>
      <c r="CM121">
        <v>0</v>
      </c>
      <c r="CN121">
        <v>0</v>
      </c>
      <c r="CO121">
        <v>0</v>
      </c>
      <c r="CP121">
        <v>5</v>
      </c>
      <c r="CQ121">
        <v>0</v>
      </c>
      <c r="CR121">
        <v>0</v>
      </c>
      <c r="CS121">
        <v>5</v>
      </c>
      <c r="CT121">
        <v>0</v>
      </c>
      <c r="CU121">
        <v>0</v>
      </c>
      <c r="CV121">
        <v>0</v>
      </c>
      <c r="CW121">
        <v>0</v>
      </c>
      <c r="CX121">
        <v>1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16</v>
      </c>
      <c r="DG121">
        <v>0</v>
      </c>
      <c r="DH121">
        <v>0</v>
      </c>
      <c r="DI121">
        <v>16</v>
      </c>
      <c r="DJ121">
        <v>0</v>
      </c>
      <c r="DK121">
        <v>0</v>
      </c>
      <c r="DL121">
        <v>0</v>
      </c>
      <c r="DM121">
        <v>0</v>
      </c>
      <c r="DN121">
        <v>6</v>
      </c>
      <c r="DO121">
        <v>0</v>
      </c>
      <c r="DP121">
        <v>0</v>
      </c>
      <c r="DQ121">
        <v>6</v>
      </c>
      <c r="DR121">
        <v>0</v>
      </c>
      <c r="DS121">
        <v>0</v>
      </c>
      <c r="DT121">
        <v>3</v>
      </c>
      <c r="DU121">
        <v>18.12</v>
      </c>
      <c r="DV121">
        <v>20</v>
      </c>
      <c r="DW121">
        <v>0</v>
      </c>
      <c r="DX121">
        <v>0</v>
      </c>
      <c r="DY121" s="4">
        <v>46599</v>
      </c>
      <c r="DZ121" s="3" t="s">
        <v>4151</v>
      </c>
      <c r="EA121">
        <v>17</v>
      </c>
      <c r="EB121">
        <v>0</v>
      </c>
      <c r="EC121">
        <v>165</v>
      </c>
      <c r="ED121">
        <v>0</v>
      </c>
      <c r="EE121">
        <v>17</v>
      </c>
      <c r="EF121">
        <v>165</v>
      </c>
      <c r="EG121">
        <v>16.5</v>
      </c>
      <c r="EH121">
        <v>1.03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236</v>
      </c>
      <c r="B122" s="3" t="s">
        <v>237</v>
      </c>
      <c r="C122" s="3" t="s">
        <v>13</v>
      </c>
      <c r="D122" s="3" t="s">
        <v>14</v>
      </c>
      <c r="E122" s="3" t="s">
        <v>1112</v>
      </c>
      <c r="F122" s="3" t="s">
        <v>1113</v>
      </c>
      <c r="G122" s="3" t="s">
        <v>1114</v>
      </c>
      <c r="H122" s="3" t="s">
        <v>1115</v>
      </c>
      <c r="I122" s="3" t="s">
        <v>73</v>
      </c>
      <c r="J122" s="3" t="s">
        <v>74</v>
      </c>
      <c r="K122" s="3" t="s">
        <v>1178</v>
      </c>
      <c r="L122" s="3" t="s">
        <v>1184</v>
      </c>
      <c r="M122" s="3" t="s">
        <v>239</v>
      </c>
      <c r="N122" s="3" t="s">
        <v>699</v>
      </c>
      <c r="O122">
        <v>3</v>
      </c>
      <c r="P122" s="3" t="s">
        <v>2652</v>
      </c>
      <c r="Q122" s="3" t="s">
        <v>2652</v>
      </c>
      <c r="R122" s="3" t="s">
        <v>2652</v>
      </c>
      <c r="S122" s="3" t="s">
        <v>1153</v>
      </c>
      <c r="T122" s="3" t="s">
        <v>1836</v>
      </c>
      <c r="U122" s="3" t="s">
        <v>379</v>
      </c>
      <c r="V122" s="3" t="s">
        <v>264</v>
      </c>
      <c r="W122" s="3" t="s">
        <v>3180</v>
      </c>
      <c r="X122" s="3" t="s">
        <v>3181</v>
      </c>
      <c r="Y122" s="3" t="s">
        <v>244</v>
      </c>
      <c r="Z122" s="3" t="s">
        <v>2715</v>
      </c>
      <c r="AA122" s="3" t="s">
        <v>245</v>
      </c>
      <c r="AB122">
        <v>0</v>
      </c>
      <c r="AC122">
        <v>0</v>
      </c>
      <c r="AD122">
        <v>300</v>
      </c>
      <c r="AE122">
        <v>0</v>
      </c>
      <c r="AF122">
        <v>0</v>
      </c>
      <c r="AG122">
        <v>300</v>
      </c>
      <c r="AH122">
        <v>0</v>
      </c>
      <c r="AI122">
        <v>0</v>
      </c>
      <c r="AJ122">
        <v>0</v>
      </c>
      <c r="AK122">
        <v>0</v>
      </c>
      <c r="AL122">
        <v>180</v>
      </c>
      <c r="AM122">
        <v>0</v>
      </c>
      <c r="AN122">
        <v>0</v>
      </c>
      <c r="AO122">
        <v>180</v>
      </c>
      <c r="AP122">
        <v>0</v>
      </c>
      <c r="AQ122">
        <v>0</v>
      </c>
      <c r="AR122">
        <v>0</v>
      </c>
      <c r="AS122">
        <v>0</v>
      </c>
      <c r="AT122">
        <v>360</v>
      </c>
      <c r="AU122">
        <v>0</v>
      </c>
      <c r="AV122">
        <v>0</v>
      </c>
      <c r="AW122">
        <v>360</v>
      </c>
      <c r="AX122">
        <v>0</v>
      </c>
      <c r="AY122">
        <v>0</v>
      </c>
      <c r="AZ122">
        <v>0</v>
      </c>
      <c r="BA122">
        <v>0</v>
      </c>
      <c r="BB122">
        <v>450</v>
      </c>
      <c r="BC122">
        <v>0</v>
      </c>
      <c r="BD122">
        <v>0</v>
      </c>
      <c r="BE122">
        <v>450</v>
      </c>
      <c r="BF122">
        <v>0</v>
      </c>
      <c r="BG122">
        <v>0</v>
      </c>
      <c r="BH122">
        <v>0</v>
      </c>
      <c r="BI122">
        <v>0</v>
      </c>
      <c r="BJ122">
        <v>270</v>
      </c>
      <c r="BK122">
        <v>0</v>
      </c>
      <c r="BL122">
        <v>0</v>
      </c>
      <c r="BM122">
        <v>270</v>
      </c>
      <c r="BN122">
        <v>0</v>
      </c>
      <c r="BO122">
        <v>0</v>
      </c>
      <c r="BP122">
        <v>0</v>
      </c>
      <c r="BQ122">
        <v>0</v>
      </c>
      <c r="BR122">
        <v>270</v>
      </c>
      <c r="BS122">
        <v>0</v>
      </c>
      <c r="BT122">
        <v>0</v>
      </c>
      <c r="BU122">
        <v>270</v>
      </c>
      <c r="BV122">
        <v>0</v>
      </c>
      <c r="BW122">
        <v>0</v>
      </c>
      <c r="BX122">
        <v>0</v>
      </c>
      <c r="BY122">
        <v>0</v>
      </c>
      <c r="BZ122">
        <v>330</v>
      </c>
      <c r="CA122">
        <v>0</v>
      </c>
      <c r="CB122">
        <v>0</v>
      </c>
      <c r="CC122">
        <v>330</v>
      </c>
      <c r="CD122">
        <v>0</v>
      </c>
      <c r="CE122">
        <v>0</v>
      </c>
      <c r="CF122">
        <v>0</v>
      </c>
      <c r="CG122">
        <v>0</v>
      </c>
      <c r="CH122">
        <v>480</v>
      </c>
      <c r="CI122">
        <v>0</v>
      </c>
      <c r="CJ122">
        <v>0</v>
      </c>
      <c r="CK122">
        <v>480</v>
      </c>
      <c r="CL122">
        <v>0</v>
      </c>
      <c r="CM122">
        <v>0</v>
      </c>
      <c r="CN122">
        <v>0</v>
      </c>
      <c r="CO122">
        <v>0</v>
      </c>
      <c r="CP122">
        <v>60</v>
      </c>
      <c r="CQ122">
        <v>0</v>
      </c>
      <c r="CR122">
        <v>0</v>
      </c>
      <c r="CS122">
        <v>60</v>
      </c>
      <c r="CT122">
        <v>0</v>
      </c>
      <c r="CU122">
        <v>0</v>
      </c>
      <c r="CV122">
        <v>0</v>
      </c>
      <c r="CW122">
        <v>0</v>
      </c>
      <c r="CX122">
        <v>540</v>
      </c>
      <c r="CY122">
        <v>0</v>
      </c>
      <c r="CZ122">
        <v>0</v>
      </c>
      <c r="DA122">
        <v>540</v>
      </c>
      <c r="DB122">
        <v>0</v>
      </c>
      <c r="DC122">
        <v>0</v>
      </c>
      <c r="DD122">
        <v>0</v>
      </c>
      <c r="DE122">
        <v>0</v>
      </c>
      <c r="DF122">
        <v>960</v>
      </c>
      <c r="DG122">
        <v>0</v>
      </c>
      <c r="DH122">
        <v>0</v>
      </c>
      <c r="DI122">
        <v>960</v>
      </c>
      <c r="DJ122">
        <v>0</v>
      </c>
      <c r="DK122">
        <v>0</v>
      </c>
      <c r="DL122">
        <v>0</v>
      </c>
      <c r="DM122">
        <v>0</v>
      </c>
      <c r="DN122">
        <v>600</v>
      </c>
      <c r="DO122">
        <v>0</v>
      </c>
      <c r="DP122">
        <v>0</v>
      </c>
      <c r="DQ122">
        <v>600</v>
      </c>
      <c r="DR122">
        <v>0</v>
      </c>
      <c r="DS122">
        <v>0</v>
      </c>
      <c r="DT122">
        <v>990</v>
      </c>
      <c r="DU122">
        <v>7.0000000000000007E-2</v>
      </c>
      <c r="DV122">
        <v>0</v>
      </c>
      <c r="DW122">
        <v>0</v>
      </c>
      <c r="DX122">
        <v>0</v>
      </c>
      <c r="DY122" s="4">
        <v>46173</v>
      </c>
      <c r="DZ122" s="3" t="s">
        <v>4151</v>
      </c>
      <c r="EA122">
        <v>390</v>
      </c>
      <c r="EB122">
        <v>0</v>
      </c>
      <c r="EC122">
        <v>4800</v>
      </c>
      <c r="ED122">
        <v>0</v>
      </c>
      <c r="EE122">
        <v>390</v>
      </c>
      <c r="EF122">
        <v>4800</v>
      </c>
      <c r="EG122">
        <v>400</v>
      </c>
      <c r="EH122">
        <v>0.98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236</v>
      </c>
      <c r="B123" s="3" t="s">
        <v>237</v>
      </c>
      <c r="C123" s="3" t="s">
        <v>13</v>
      </c>
      <c r="D123" s="3" t="s">
        <v>14</v>
      </c>
      <c r="E123" s="3" t="s">
        <v>1186</v>
      </c>
      <c r="F123" s="3" t="s">
        <v>1187</v>
      </c>
      <c r="G123" s="3" t="s">
        <v>1114</v>
      </c>
      <c r="H123" s="3" t="s">
        <v>1115</v>
      </c>
      <c r="I123" s="3" t="s">
        <v>25</v>
      </c>
      <c r="J123" s="3" t="s">
        <v>26</v>
      </c>
      <c r="K123" s="3" t="s">
        <v>1116</v>
      </c>
      <c r="L123" s="3" t="s">
        <v>1117</v>
      </c>
      <c r="M123" s="3" t="s">
        <v>239</v>
      </c>
      <c r="N123" s="3" t="s">
        <v>699</v>
      </c>
      <c r="O123">
        <v>1</v>
      </c>
      <c r="P123" s="3" t="s">
        <v>2652</v>
      </c>
      <c r="Q123" s="3" t="s">
        <v>2652</v>
      </c>
      <c r="R123" s="3" t="s">
        <v>2652</v>
      </c>
      <c r="S123" s="3" t="s">
        <v>467</v>
      </c>
      <c r="T123" s="3" t="s">
        <v>3038</v>
      </c>
      <c r="U123" s="3" t="s">
        <v>334</v>
      </c>
      <c r="V123" s="3" t="s">
        <v>264</v>
      </c>
      <c r="W123" s="3" t="s">
        <v>3176</v>
      </c>
      <c r="X123" s="3" t="s">
        <v>3177</v>
      </c>
      <c r="Y123" s="3" t="s">
        <v>267</v>
      </c>
      <c r="Z123" s="3" t="s">
        <v>2715</v>
      </c>
      <c r="AA123" s="3" t="s">
        <v>24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4</v>
      </c>
      <c r="AU123">
        <v>0</v>
      </c>
      <c r="AV123">
        <v>0</v>
      </c>
      <c r="AW123">
        <v>4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3</v>
      </c>
      <c r="DU123">
        <v>187.03</v>
      </c>
      <c r="DV123">
        <v>0</v>
      </c>
      <c r="DW123">
        <v>0</v>
      </c>
      <c r="DX123">
        <v>0</v>
      </c>
      <c r="DY123" s="4">
        <v>46691</v>
      </c>
      <c r="DZ123" s="3" t="s">
        <v>4151</v>
      </c>
      <c r="EA123">
        <v>3</v>
      </c>
      <c r="EB123">
        <v>0</v>
      </c>
      <c r="EC123">
        <v>4</v>
      </c>
      <c r="ED123">
        <v>0</v>
      </c>
      <c r="EE123">
        <v>3</v>
      </c>
      <c r="EF123">
        <v>4</v>
      </c>
      <c r="EG123">
        <v>4</v>
      </c>
      <c r="EH123">
        <v>0.7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236</v>
      </c>
      <c r="B124" s="3" t="s">
        <v>237</v>
      </c>
      <c r="C124" s="3" t="s">
        <v>13</v>
      </c>
      <c r="D124" s="3" t="s">
        <v>14</v>
      </c>
      <c r="E124" s="3" t="s">
        <v>1112</v>
      </c>
      <c r="F124" s="3" t="s">
        <v>1113</v>
      </c>
      <c r="G124" s="3" t="s">
        <v>1114</v>
      </c>
      <c r="H124" s="3" t="s">
        <v>1115</v>
      </c>
      <c r="I124" s="3" t="s">
        <v>31</v>
      </c>
      <c r="J124" s="3" t="s">
        <v>32</v>
      </c>
      <c r="K124" s="3" t="s">
        <v>1116</v>
      </c>
      <c r="L124" s="3" t="s">
        <v>1206</v>
      </c>
      <c r="M124" s="3" t="s">
        <v>239</v>
      </c>
      <c r="N124" s="3" t="s">
        <v>699</v>
      </c>
      <c r="O124">
        <v>3</v>
      </c>
      <c r="P124" s="3" t="s">
        <v>2652</v>
      </c>
      <c r="Q124" s="3" t="s">
        <v>2652</v>
      </c>
      <c r="R124" s="3" t="s">
        <v>2652</v>
      </c>
      <c r="S124" s="3" t="s">
        <v>1332</v>
      </c>
      <c r="T124" s="3" t="s">
        <v>1960</v>
      </c>
      <c r="U124" s="3" t="s">
        <v>269</v>
      </c>
      <c r="V124" s="3" t="s">
        <v>242</v>
      </c>
      <c r="W124" s="3" t="s">
        <v>414</v>
      </c>
      <c r="X124" s="3" t="s">
        <v>415</v>
      </c>
      <c r="Y124" s="3" t="s">
        <v>267</v>
      </c>
      <c r="Z124" s="3" t="s">
        <v>2716</v>
      </c>
      <c r="AA124" s="3" t="s">
        <v>24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</v>
      </c>
      <c r="BZ124">
        <v>0</v>
      </c>
      <c r="CA124">
        <v>0</v>
      </c>
      <c r="CB124">
        <v>0</v>
      </c>
      <c r="CC124">
        <v>1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453.75</v>
      </c>
      <c r="DV124">
        <v>0</v>
      </c>
      <c r="DW124">
        <v>0</v>
      </c>
      <c r="DX124">
        <v>0</v>
      </c>
      <c r="DY124" s="4">
        <v>46173</v>
      </c>
      <c r="DZ124" s="3" t="s">
        <v>4151</v>
      </c>
      <c r="EA124">
        <v>1</v>
      </c>
      <c r="EB124">
        <v>0</v>
      </c>
      <c r="EC124">
        <v>2</v>
      </c>
      <c r="ED124">
        <v>0</v>
      </c>
      <c r="EE124">
        <v>1</v>
      </c>
      <c r="EF124">
        <v>2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236</v>
      </c>
      <c r="B125" s="3" t="s">
        <v>237</v>
      </c>
      <c r="C125" s="3" t="s">
        <v>13</v>
      </c>
      <c r="D125" s="3" t="s">
        <v>14</v>
      </c>
      <c r="E125" s="3" t="s">
        <v>1112</v>
      </c>
      <c r="F125" s="3" t="s">
        <v>1113</v>
      </c>
      <c r="G125" s="3" t="s">
        <v>1114</v>
      </c>
      <c r="H125" s="3" t="s">
        <v>1115</v>
      </c>
      <c r="I125" s="3" t="s">
        <v>42</v>
      </c>
      <c r="J125" s="3" t="s">
        <v>2556</v>
      </c>
      <c r="K125" s="3" t="s">
        <v>1178</v>
      </c>
      <c r="L125" s="3" t="s">
        <v>1184</v>
      </c>
      <c r="M125" s="3" t="s">
        <v>239</v>
      </c>
      <c r="N125" s="3" t="s">
        <v>699</v>
      </c>
      <c r="O125">
        <v>1</v>
      </c>
      <c r="P125" s="3" t="s">
        <v>1118</v>
      </c>
      <c r="Q125" s="3" t="s">
        <v>1118</v>
      </c>
      <c r="R125" s="3" t="s">
        <v>1118</v>
      </c>
      <c r="S125" s="3" t="s">
        <v>521</v>
      </c>
      <c r="T125" s="3" t="s">
        <v>1987</v>
      </c>
      <c r="U125" s="3" t="s">
        <v>334</v>
      </c>
      <c r="V125" s="3" t="s">
        <v>264</v>
      </c>
      <c r="W125" s="3" t="s">
        <v>3176</v>
      </c>
      <c r="X125" s="3" t="s">
        <v>3177</v>
      </c>
      <c r="Y125" s="3" t="s">
        <v>267</v>
      </c>
      <c r="Z125" s="3" t="s">
        <v>2715</v>
      </c>
      <c r="AA125" s="3" t="s">
        <v>245</v>
      </c>
      <c r="AB125">
        <v>0</v>
      </c>
      <c r="AC125">
        <v>0</v>
      </c>
      <c r="AD125">
        <v>2</v>
      </c>
      <c r="AE125">
        <v>0</v>
      </c>
      <c r="AF125">
        <v>0</v>
      </c>
      <c r="AG125">
        <v>2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1</v>
      </c>
      <c r="BK125">
        <v>0</v>
      </c>
      <c r="BL125">
        <v>0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1</v>
      </c>
      <c r="CA125">
        <v>0</v>
      </c>
      <c r="CB125">
        <v>0</v>
      </c>
      <c r="CC125">
        <v>1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2</v>
      </c>
      <c r="DU125">
        <v>58.41</v>
      </c>
      <c r="DV125">
        <v>0</v>
      </c>
      <c r="DW125">
        <v>0</v>
      </c>
      <c r="DX125">
        <v>0</v>
      </c>
      <c r="DY125" s="4">
        <v>46873</v>
      </c>
      <c r="DZ125" s="3" t="s">
        <v>4151</v>
      </c>
      <c r="EA125">
        <v>2</v>
      </c>
      <c r="EB125">
        <v>0</v>
      </c>
      <c r="EC125">
        <v>6</v>
      </c>
      <c r="ED125">
        <v>0</v>
      </c>
      <c r="EE125">
        <v>2</v>
      </c>
      <c r="EF125">
        <v>6</v>
      </c>
      <c r="EG125">
        <v>1.2</v>
      </c>
      <c r="EH125">
        <v>1.67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236</v>
      </c>
      <c r="B126" s="3" t="s">
        <v>237</v>
      </c>
      <c r="C126" s="3" t="s">
        <v>13</v>
      </c>
      <c r="D126" s="3" t="s">
        <v>14</v>
      </c>
      <c r="E126" s="3" t="s">
        <v>1186</v>
      </c>
      <c r="F126" s="3" t="s">
        <v>1187</v>
      </c>
      <c r="G126" s="3" t="s">
        <v>1114</v>
      </c>
      <c r="H126" s="3" t="s">
        <v>1115</v>
      </c>
      <c r="I126" s="3" t="s">
        <v>20</v>
      </c>
      <c r="J126" s="3" t="s">
        <v>2555</v>
      </c>
      <c r="K126" s="3" t="s">
        <v>1178</v>
      </c>
      <c r="L126" s="3" t="s">
        <v>1184</v>
      </c>
      <c r="M126" s="3" t="s">
        <v>239</v>
      </c>
      <c r="N126" s="3" t="s">
        <v>699</v>
      </c>
      <c r="O126">
        <v>2</v>
      </c>
      <c r="P126" s="3" t="s">
        <v>2652</v>
      </c>
      <c r="Q126" s="3" t="s">
        <v>2652</v>
      </c>
      <c r="R126" s="3" t="s">
        <v>2652</v>
      </c>
      <c r="S126" s="3" t="s">
        <v>3359</v>
      </c>
      <c r="T126" s="3" t="s">
        <v>3360</v>
      </c>
      <c r="U126" s="3" t="s">
        <v>330</v>
      </c>
      <c r="V126" s="3" t="s">
        <v>264</v>
      </c>
      <c r="W126" s="3" t="s">
        <v>264</v>
      </c>
      <c r="X126" s="3" t="s">
        <v>3175</v>
      </c>
      <c r="Y126" s="3" t="s">
        <v>244</v>
      </c>
      <c r="Z126" s="3" t="s">
        <v>2715</v>
      </c>
      <c r="AA126" s="3" t="s">
        <v>24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</v>
      </c>
      <c r="CA126">
        <v>0</v>
      </c>
      <c r="CB126">
        <v>0</v>
      </c>
      <c r="CC126">
        <v>3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</v>
      </c>
      <c r="DU126">
        <v>0.97</v>
      </c>
      <c r="DV126">
        <v>0</v>
      </c>
      <c r="DW126">
        <v>0</v>
      </c>
      <c r="DX126">
        <v>0</v>
      </c>
      <c r="DY126" s="4">
        <v>46234</v>
      </c>
      <c r="DZ126" s="3" t="s">
        <v>4151</v>
      </c>
      <c r="EA126">
        <v>1</v>
      </c>
      <c r="EB126">
        <v>0</v>
      </c>
      <c r="EC126">
        <v>3</v>
      </c>
      <c r="ED126">
        <v>0</v>
      </c>
      <c r="EE126">
        <v>1</v>
      </c>
      <c r="EF126">
        <v>3</v>
      </c>
      <c r="EG126">
        <v>3</v>
      </c>
      <c r="EH126">
        <v>0.33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236</v>
      </c>
      <c r="B127" s="3" t="s">
        <v>237</v>
      </c>
      <c r="C127" s="3" t="s">
        <v>13</v>
      </c>
      <c r="D127" s="3" t="s">
        <v>14</v>
      </c>
      <c r="E127" s="3" t="s">
        <v>1186</v>
      </c>
      <c r="F127" s="3" t="s">
        <v>1187</v>
      </c>
      <c r="G127" s="3" t="s">
        <v>1114</v>
      </c>
      <c r="H127" s="3" t="s">
        <v>1115</v>
      </c>
      <c r="I127" s="3" t="s">
        <v>122</v>
      </c>
      <c r="J127" s="3" t="s">
        <v>123</v>
      </c>
      <c r="K127" s="3" t="s">
        <v>1178</v>
      </c>
      <c r="L127" s="3" t="s">
        <v>1179</v>
      </c>
      <c r="M127" s="3" t="s">
        <v>239</v>
      </c>
      <c r="N127" s="3" t="s">
        <v>699</v>
      </c>
      <c r="O127">
        <v>1</v>
      </c>
      <c r="P127" s="3" t="s">
        <v>2652</v>
      </c>
      <c r="Q127" s="3" t="s">
        <v>2652</v>
      </c>
      <c r="R127" s="3" t="s">
        <v>2652</v>
      </c>
      <c r="S127" s="3" t="s">
        <v>638</v>
      </c>
      <c r="T127" s="3" t="s">
        <v>1554</v>
      </c>
      <c r="U127" s="3" t="s">
        <v>330</v>
      </c>
      <c r="V127" s="3" t="s">
        <v>264</v>
      </c>
      <c r="W127" s="3" t="s">
        <v>264</v>
      </c>
      <c r="X127" s="3" t="s">
        <v>3175</v>
      </c>
      <c r="Y127" s="3" t="s">
        <v>267</v>
      </c>
      <c r="Z127" s="3" t="s">
        <v>540</v>
      </c>
      <c r="AA127" s="3" t="s">
        <v>24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10</v>
      </c>
      <c r="DF127">
        <v>0</v>
      </c>
      <c r="DG127">
        <v>0</v>
      </c>
      <c r="DH127">
        <v>0</v>
      </c>
      <c r="DI127">
        <v>10</v>
      </c>
      <c r="DJ127">
        <v>0</v>
      </c>
      <c r="DK127">
        <v>0</v>
      </c>
      <c r="DL127">
        <v>0</v>
      </c>
      <c r="DM127">
        <v>20</v>
      </c>
      <c r="DN127">
        <v>0</v>
      </c>
      <c r="DO127">
        <v>0</v>
      </c>
      <c r="DP127">
        <v>0</v>
      </c>
      <c r="DQ127">
        <v>20</v>
      </c>
      <c r="DR127">
        <v>0</v>
      </c>
      <c r="DS127">
        <v>0</v>
      </c>
      <c r="DT127">
        <v>10</v>
      </c>
      <c r="DU127">
        <v>0.13</v>
      </c>
      <c r="DV127">
        <v>20</v>
      </c>
      <c r="DW127">
        <v>0</v>
      </c>
      <c r="DX127">
        <v>0</v>
      </c>
      <c r="DY127" s="4">
        <v>47026</v>
      </c>
      <c r="DZ127" s="3" t="s">
        <v>4151</v>
      </c>
      <c r="EA127">
        <v>10</v>
      </c>
      <c r="EB127">
        <v>0</v>
      </c>
      <c r="EC127">
        <v>30</v>
      </c>
      <c r="ED127">
        <v>0</v>
      </c>
      <c r="EE127">
        <v>10</v>
      </c>
      <c r="EF127">
        <v>30</v>
      </c>
      <c r="EG127">
        <v>15</v>
      </c>
      <c r="EH127">
        <v>0.67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236</v>
      </c>
      <c r="B128" s="3" t="s">
        <v>237</v>
      </c>
      <c r="C128" s="3" t="s">
        <v>13</v>
      </c>
      <c r="D128" s="3" t="s">
        <v>14</v>
      </c>
      <c r="E128" s="3" t="s">
        <v>1186</v>
      </c>
      <c r="F128" s="3" t="s">
        <v>1187</v>
      </c>
      <c r="G128" s="3" t="s">
        <v>1114</v>
      </c>
      <c r="H128" s="3" t="s">
        <v>1115</v>
      </c>
      <c r="I128" s="3" t="s">
        <v>108</v>
      </c>
      <c r="J128" s="3" t="s">
        <v>109</v>
      </c>
      <c r="K128" s="3" t="s">
        <v>1178</v>
      </c>
      <c r="L128" s="3" t="s">
        <v>1179</v>
      </c>
      <c r="M128" s="3" t="s">
        <v>239</v>
      </c>
      <c r="N128" s="3" t="s">
        <v>699</v>
      </c>
      <c r="O128">
        <v>1</v>
      </c>
      <c r="P128" s="3" t="s">
        <v>2652</v>
      </c>
      <c r="Q128" s="3" t="s">
        <v>2652</v>
      </c>
      <c r="R128" s="3" t="s">
        <v>2652</v>
      </c>
      <c r="S128" s="3" t="s">
        <v>837</v>
      </c>
      <c r="T128" s="3" t="s">
        <v>1676</v>
      </c>
      <c r="U128" s="3" t="s">
        <v>241</v>
      </c>
      <c r="V128" s="3" t="s">
        <v>242</v>
      </c>
      <c r="W128" s="3" t="s">
        <v>243</v>
      </c>
      <c r="X128" s="3" t="s">
        <v>243</v>
      </c>
      <c r="Y128" s="3" t="s">
        <v>267</v>
      </c>
      <c r="Z128" s="3" t="s">
        <v>2715</v>
      </c>
      <c r="AA128" s="3" t="s">
        <v>245</v>
      </c>
      <c r="AB128">
        <v>0</v>
      </c>
      <c r="AC128">
        <v>0</v>
      </c>
      <c r="AD128">
        <v>60</v>
      </c>
      <c r="AE128">
        <v>0</v>
      </c>
      <c r="AF128">
        <v>0</v>
      </c>
      <c r="AG128">
        <v>60</v>
      </c>
      <c r="AH128">
        <v>0</v>
      </c>
      <c r="AI128">
        <v>0</v>
      </c>
      <c r="AJ128">
        <v>0</v>
      </c>
      <c r="AK128">
        <v>0</v>
      </c>
      <c r="AL128">
        <v>60</v>
      </c>
      <c r="AM128">
        <v>0</v>
      </c>
      <c r="AN128">
        <v>0</v>
      </c>
      <c r="AO128">
        <v>60</v>
      </c>
      <c r="AP128">
        <v>0</v>
      </c>
      <c r="AQ128">
        <v>0</v>
      </c>
      <c r="AR128">
        <v>0</v>
      </c>
      <c r="AS128">
        <v>0</v>
      </c>
      <c r="AT128">
        <v>30</v>
      </c>
      <c r="AU128">
        <v>0</v>
      </c>
      <c r="AV128">
        <v>0</v>
      </c>
      <c r="AW128">
        <v>30</v>
      </c>
      <c r="AX128">
        <v>0</v>
      </c>
      <c r="AY128">
        <v>0</v>
      </c>
      <c r="AZ128">
        <v>0</v>
      </c>
      <c r="BA128">
        <v>0</v>
      </c>
      <c r="BB128">
        <v>50</v>
      </c>
      <c r="BC128">
        <v>0</v>
      </c>
      <c r="BD128">
        <v>0</v>
      </c>
      <c r="BE128">
        <v>50</v>
      </c>
      <c r="BF128">
        <v>0</v>
      </c>
      <c r="BG128">
        <v>0</v>
      </c>
      <c r="BH128">
        <v>0</v>
      </c>
      <c r="BI128">
        <v>0</v>
      </c>
      <c r="BJ128">
        <v>30</v>
      </c>
      <c r="BK128">
        <v>0</v>
      </c>
      <c r="BL128">
        <v>0</v>
      </c>
      <c r="BM128">
        <v>3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60</v>
      </c>
      <c r="CA128">
        <v>0</v>
      </c>
      <c r="CB128">
        <v>0</v>
      </c>
      <c r="CC128">
        <v>60</v>
      </c>
      <c r="CD128">
        <v>0</v>
      </c>
      <c r="CE128">
        <v>0</v>
      </c>
      <c r="CF128">
        <v>0</v>
      </c>
      <c r="CG128">
        <v>0</v>
      </c>
      <c r="CH128">
        <v>40</v>
      </c>
      <c r="CI128">
        <v>0</v>
      </c>
      <c r="CJ128">
        <v>0</v>
      </c>
      <c r="CK128">
        <v>40</v>
      </c>
      <c r="CL128">
        <v>0</v>
      </c>
      <c r="CM128">
        <v>0</v>
      </c>
      <c r="CN128">
        <v>0</v>
      </c>
      <c r="CO128">
        <v>0</v>
      </c>
      <c r="CP128">
        <v>10</v>
      </c>
      <c r="CQ128">
        <v>0</v>
      </c>
      <c r="CR128">
        <v>0</v>
      </c>
      <c r="CS128">
        <v>10</v>
      </c>
      <c r="CT128">
        <v>0</v>
      </c>
      <c r="CU128">
        <v>0</v>
      </c>
      <c r="CV128">
        <v>0</v>
      </c>
      <c r="CW128">
        <v>0</v>
      </c>
      <c r="CX128">
        <v>90</v>
      </c>
      <c r="CY128">
        <v>0</v>
      </c>
      <c r="CZ128">
        <v>0</v>
      </c>
      <c r="DA128">
        <v>90</v>
      </c>
      <c r="DB128">
        <v>0</v>
      </c>
      <c r="DC128">
        <v>0</v>
      </c>
      <c r="DD128">
        <v>0</v>
      </c>
      <c r="DE128">
        <v>0</v>
      </c>
      <c r="DF128">
        <v>80</v>
      </c>
      <c r="DG128">
        <v>0</v>
      </c>
      <c r="DH128">
        <v>0</v>
      </c>
      <c r="DI128">
        <v>80</v>
      </c>
      <c r="DJ128">
        <v>0</v>
      </c>
      <c r="DK128">
        <v>0</v>
      </c>
      <c r="DL128">
        <v>0</v>
      </c>
      <c r="DM128">
        <v>0</v>
      </c>
      <c r="DN128">
        <v>30</v>
      </c>
      <c r="DO128">
        <v>0</v>
      </c>
      <c r="DP128">
        <v>0</v>
      </c>
      <c r="DQ128">
        <v>30</v>
      </c>
      <c r="DR128">
        <v>0</v>
      </c>
      <c r="DS128">
        <v>0</v>
      </c>
      <c r="DT128">
        <v>104</v>
      </c>
      <c r="DU128">
        <v>0.12</v>
      </c>
      <c r="DV128">
        <v>0</v>
      </c>
      <c r="DW128">
        <v>0</v>
      </c>
      <c r="DX128">
        <v>0</v>
      </c>
      <c r="DY128" s="4">
        <v>47269</v>
      </c>
      <c r="DZ128" s="3" t="s">
        <v>4151</v>
      </c>
      <c r="EA128">
        <v>74</v>
      </c>
      <c r="EB128">
        <v>0</v>
      </c>
      <c r="EC128">
        <v>540</v>
      </c>
      <c r="ED128">
        <v>0</v>
      </c>
      <c r="EE128">
        <v>74</v>
      </c>
      <c r="EF128">
        <v>540</v>
      </c>
      <c r="EG128">
        <v>49.090909000000003</v>
      </c>
      <c r="EH128">
        <v>1.5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236</v>
      </c>
      <c r="B129" s="3" t="s">
        <v>237</v>
      </c>
      <c r="C129" s="3" t="s">
        <v>13</v>
      </c>
      <c r="D129" s="3" t="s">
        <v>14</v>
      </c>
      <c r="E129" s="3" t="s">
        <v>1186</v>
      </c>
      <c r="F129" s="3" t="s">
        <v>1187</v>
      </c>
      <c r="G129" s="3" t="s">
        <v>1114</v>
      </c>
      <c r="H129" s="3" t="s">
        <v>1115</v>
      </c>
      <c r="I129" s="3" t="s">
        <v>57</v>
      </c>
      <c r="J129" s="3" t="s">
        <v>58</v>
      </c>
      <c r="K129" s="3" t="s">
        <v>1178</v>
      </c>
      <c r="L129" s="3" t="s">
        <v>1184</v>
      </c>
      <c r="M129" s="3" t="s">
        <v>239</v>
      </c>
      <c r="N129" s="3" t="s">
        <v>699</v>
      </c>
      <c r="O129">
        <v>2</v>
      </c>
      <c r="P129" s="3" t="s">
        <v>2652</v>
      </c>
      <c r="Q129" s="3" t="s">
        <v>2652</v>
      </c>
      <c r="R129" s="3" t="s">
        <v>2652</v>
      </c>
      <c r="S129" s="3" t="s">
        <v>348</v>
      </c>
      <c r="T129" s="3" t="s">
        <v>2492</v>
      </c>
      <c r="U129" s="3" t="s">
        <v>340</v>
      </c>
      <c r="V129" s="3" t="s">
        <v>264</v>
      </c>
      <c r="W129" s="3" t="s">
        <v>3176</v>
      </c>
      <c r="X129" s="3" t="s">
        <v>3177</v>
      </c>
      <c r="Y129" s="3" t="s">
        <v>267</v>
      </c>
      <c r="Z129" s="3" t="s">
        <v>2715</v>
      </c>
      <c r="AA129" s="3" t="s">
        <v>245</v>
      </c>
      <c r="AB129">
        <v>0</v>
      </c>
      <c r="AC129">
        <v>0</v>
      </c>
      <c r="AD129">
        <v>1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2</v>
      </c>
      <c r="AU129">
        <v>0</v>
      </c>
      <c r="AV129">
        <v>0</v>
      </c>
      <c r="AW129">
        <v>2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2</v>
      </c>
      <c r="BK129">
        <v>0</v>
      </c>
      <c r="BL129">
        <v>0</v>
      </c>
      <c r="BM129">
        <v>2</v>
      </c>
      <c r="BN129">
        <v>0</v>
      </c>
      <c r="BO129">
        <v>0</v>
      </c>
      <c r="BP129">
        <v>0</v>
      </c>
      <c r="BQ129">
        <v>0</v>
      </c>
      <c r="BR129">
        <v>2</v>
      </c>
      <c r="BS129">
        <v>0</v>
      </c>
      <c r="BT129">
        <v>0</v>
      </c>
      <c r="BU129">
        <v>2</v>
      </c>
      <c r="BV129">
        <v>0</v>
      </c>
      <c r="BW129">
        <v>0</v>
      </c>
      <c r="BX129">
        <v>0</v>
      </c>
      <c r="BY129">
        <v>0</v>
      </c>
      <c r="BZ129">
        <v>2</v>
      </c>
      <c r="CA129">
        <v>0</v>
      </c>
      <c r="CB129">
        <v>0</v>
      </c>
      <c r="CC129">
        <v>2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1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2</v>
      </c>
      <c r="CY129">
        <v>0</v>
      </c>
      <c r="CZ129">
        <v>0</v>
      </c>
      <c r="DA129">
        <v>2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2</v>
      </c>
      <c r="DO129">
        <v>0</v>
      </c>
      <c r="DP129">
        <v>0</v>
      </c>
      <c r="DQ129">
        <v>2</v>
      </c>
      <c r="DR129">
        <v>0</v>
      </c>
      <c r="DS129">
        <v>0</v>
      </c>
      <c r="DT129">
        <v>3</v>
      </c>
      <c r="DU129">
        <v>26.38</v>
      </c>
      <c r="DV129">
        <v>0</v>
      </c>
      <c r="DW129">
        <v>0</v>
      </c>
      <c r="DX129">
        <v>0</v>
      </c>
      <c r="DY129" s="4">
        <v>46142</v>
      </c>
      <c r="DZ129" s="3" t="s">
        <v>4151</v>
      </c>
      <c r="EA129">
        <v>1</v>
      </c>
      <c r="EB129">
        <v>0</v>
      </c>
      <c r="EC129">
        <v>15</v>
      </c>
      <c r="ED129">
        <v>0</v>
      </c>
      <c r="EE129">
        <v>1</v>
      </c>
      <c r="EF129">
        <v>15</v>
      </c>
      <c r="EG129">
        <v>1.6666669999999999</v>
      </c>
      <c r="EH129">
        <v>0.6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236</v>
      </c>
      <c r="B130" s="3" t="s">
        <v>237</v>
      </c>
      <c r="C130" s="3" t="s">
        <v>13</v>
      </c>
      <c r="D130" s="3" t="s">
        <v>14</v>
      </c>
      <c r="E130" s="3" t="s">
        <v>1186</v>
      </c>
      <c r="F130" s="3" t="s">
        <v>1187</v>
      </c>
      <c r="G130" s="3" t="s">
        <v>1114</v>
      </c>
      <c r="H130" s="3" t="s">
        <v>1115</v>
      </c>
      <c r="I130" s="3" t="s">
        <v>36</v>
      </c>
      <c r="J130" s="3" t="s">
        <v>37</v>
      </c>
      <c r="K130" s="3" t="s">
        <v>1116</v>
      </c>
      <c r="L130" s="3" t="s">
        <v>1206</v>
      </c>
      <c r="M130" s="3" t="s">
        <v>239</v>
      </c>
      <c r="N130" s="3" t="s">
        <v>699</v>
      </c>
      <c r="O130">
        <v>2</v>
      </c>
      <c r="P130" s="3" t="s">
        <v>2652</v>
      </c>
      <c r="Q130" s="3" t="s">
        <v>2652</v>
      </c>
      <c r="R130" s="3" t="s">
        <v>2652</v>
      </c>
      <c r="S130" s="3" t="s">
        <v>495</v>
      </c>
      <c r="T130" s="3" t="s">
        <v>1966</v>
      </c>
      <c r="U130" s="3" t="s">
        <v>241</v>
      </c>
      <c r="V130" s="3" t="s">
        <v>242</v>
      </c>
      <c r="W130" s="3" t="s">
        <v>243</v>
      </c>
      <c r="X130" s="3" t="s">
        <v>243</v>
      </c>
      <c r="Y130" s="3" t="s">
        <v>244</v>
      </c>
      <c r="Z130" s="3" t="s">
        <v>2716</v>
      </c>
      <c r="AA130" s="3" t="s">
        <v>24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100</v>
      </c>
      <c r="AT130">
        <v>0</v>
      </c>
      <c r="AU130">
        <v>0</v>
      </c>
      <c r="AV130">
        <v>0</v>
      </c>
      <c r="AW130">
        <v>10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100</v>
      </c>
      <c r="BJ130">
        <v>0</v>
      </c>
      <c r="BK130">
        <v>0</v>
      </c>
      <c r="BL130">
        <v>0</v>
      </c>
      <c r="BM130">
        <v>1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100</v>
      </c>
      <c r="CP130">
        <v>0</v>
      </c>
      <c r="CQ130">
        <v>0</v>
      </c>
      <c r="CR130">
        <v>0</v>
      </c>
      <c r="CS130">
        <v>10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00</v>
      </c>
      <c r="DU130">
        <v>0.51</v>
      </c>
      <c r="DV130">
        <v>0</v>
      </c>
      <c r="DW130">
        <v>0</v>
      </c>
      <c r="DX130">
        <v>0</v>
      </c>
      <c r="DY130" s="4">
        <v>46265</v>
      </c>
      <c r="DZ130" s="3" t="s">
        <v>4151</v>
      </c>
      <c r="EA130">
        <v>100</v>
      </c>
      <c r="EB130">
        <v>0</v>
      </c>
      <c r="EC130">
        <v>300</v>
      </c>
      <c r="ED130">
        <v>0</v>
      </c>
      <c r="EE130">
        <v>100</v>
      </c>
      <c r="EF130">
        <v>300</v>
      </c>
      <c r="EG130">
        <v>100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236</v>
      </c>
      <c r="B131" s="3" t="s">
        <v>237</v>
      </c>
      <c r="C131" s="3" t="s">
        <v>13</v>
      </c>
      <c r="D131" s="3" t="s">
        <v>14</v>
      </c>
      <c r="E131" s="3" t="s">
        <v>1112</v>
      </c>
      <c r="F131" s="3" t="s">
        <v>1113</v>
      </c>
      <c r="G131" s="3" t="s">
        <v>1114</v>
      </c>
      <c r="H131" s="3" t="s">
        <v>1115</v>
      </c>
      <c r="I131" s="3" t="s">
        <v>29</v>
      </c>
      <c r="J131" s="3" t="s">
        <v>30</v>
      </c>
      <c r="K131" s="3" t="s">
        <v>1116</v>
      </c>
      <c r="L131" s="3" t="s">
        <v>1117</v>
      </c>
      <c r="M131" s="3" t="s">
        <v>239</v>
      </c>
      <c r="N131" s="3" t="s">
        <v>699</v>
      </c>
      <c r="O131">
        <v>1</v>
      </c>
      <c r="P131" s="3" t="s">
        <v>2652</v>
      </c>
      <c r="Q131" s="3" t="s">
        <v>2652</v>
      </c>
      <c r="R131" s="3" t="s">
        <v>2652</v>
      </c>
      <c r="S131" s="3" t="s">
        <v>270</v>
      </c>
      <c r="T131" s="3" t="s">
        <v>3227</v>
      </c>
      <c r="U131" s="3" t="s">
        <v>241</v>
      </c>
      <c r="V131" s="3" t="s">
        <v>242</v>
      </c>
      <c r="W131" s="3" t="s">
        <v>243</v>
      </c>
      <c r="X131" s="3" t="s">
        <v>243</v>
      </c>
      <c r="Y131" s="3" t="s">
        <v>244</v>
      </c>
      <c r="Z131" s="3" t="s">
        <v>2716</v>
      </c>
      <c r="AA131" s="3" t="s">
        <v>24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1</v>
      </c>
      <c r="CX131">
        <v>0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641</v>
      </c>
      <c r="DV131">
        <v>0</v>
      </c>
      <c r="DW131">
        <v>0</v>
      </c>
      <c r="DX131">
        <v>0</v>
      </c>
      <c r="DY131" s="4">
        <v>46477</v>
      </c>
      <c r="DZ131" s="3" t="s">
        <v>4151</v>
      </c>
      <c r="EA131">
        <v>1</v>
      </c>
      <c r="EB131">
        <v>0</v>
      </c>
      <c r="EC131">
        <v>2</v>
      </c>
      <c r="ED131">
        <v>0</v>
      </c>
      <c r="EE131">
        <v>1</v>
      </c>
      <c r="EF131">
        <v>2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236</v>
      </c>
      <c r="B132" s="3" t="s">
        <v>237</v>
      </c>
      <c r="C132" s="3" t="s">
        <v>13</v>
      </c>
      <c r="D132" s="3" t="s">
        <v>14</v>
      </c>
      <c r="E132" s="3" t="s">
        <v>1112</v>
      </c>
      <c r="F132" s="3" t="s">
        <v>1113</v>
      </c>
      <c r="G132" s="3" t="s">
        <v>1114</v>
      </c>
      <c r="H132" s="3" t="s">
        <v>1115</v>
      </c>
      <c r="I132" s="3" t="s">
        <v>53</v>
      </c>
      <c r="J132" s="3" t="s">
        <v>54</v>
      </c>
      <c r="K132" s="3" t="s">
        <v>1178</v>
      </c>
      <c r="L132" s="3" t="s">
        <v>1184</v>
      </c>
      <c r="M132" s="3" t="s">
        <v>239</v>
      </c>
      <c r="N132" s="3" t="s">
        <v>699</v>
      </c>
      <c r="O132">
        <v>3</v>
      </c>
      <c r="P132" s="3" t="s">
        <v>2652</v>
      </c>
      <c r="Q132" s="3" t="s">
        <v>2652</v>
      </c>
      <c r="R132" s="3" t="s">
        <v>2652</v>
      </c>
      <c r="S132" s="3" t="s">
        <v>369</v>
      </c>
      <c r="T132" s="3" t="s">
        <v>1823</v>
      </c>
      <c r="U132" s="3" t="s">
        <v>241</v>
      </c>
      <c r="V132" s="3" t="s">
        <v>242</v>
      </c>
      <c r="W132" s="3" t="s">
        <v>243</v>
      </c>
      <c r="X132" s="3" t="s">
        <v>243</v>
      </c>
      <c r="Y132" s="3" t="s">
        <v>267</v>
      </c>
      <c r="Z132" s="3" t="s">
        <v>2716</v>
      </c>
      <c r="AA132" s="3" t="s">
        <v>24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8</v>
      </c>
      <c r="BJ132">
        <v>0</v>
      </c>
      <c r="BK132">
        <v>0</v>
      </c>
      <c r="BL132">
        <v>0</v>
      </c>
      <c r="BM132">
        <v>8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4</v>
      </c>
      <c r="DU132">
        <v>4.3099999999999996</v>
      </c>
      <c r="DV132">
        <v>0</v>
      </c>
      <c r="DW132">
        <v>0</v>
      </c>
      <c r="DX132">
        <v>0</v>
      </c>
      <c r="DY132" s="4">
        <v>47118</v>
      </c>
      <c r="DZ132" s="3" t="s">
        <v>4151</v>
      </c>
      <c r="EA132">
        <v>14</v>
      </c>
      <c r="EB132">
        <v>0</v>
      </c>
      <c r="EC132">
        <v>8</v>
      </c>
      <c r="ED132">
        <v>0</v>
      </c>
      <c r="EE132">
        <v>14</v>
      </c>
      <c r="EF132">
        <v>8</v>
      </c>
      <c r="EG132">
        <v>8</v>
      </c>
      <c r="EH132">
        <v>1.7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236</v>
      </c>
      <c r="B133" s="3" t="s">
        <v>237</v>
      </c>
      <c r="C133" s="3" t="s">
        <v>13</v>
      </c>
      <c r="D133" s="3" t="s">
        <v>14</v>
      </c>
      <c r="E133" s="3" t="s">
        <v>1112</v>
      </c>
      <c r="F133" s="3" t="s">
        <v>1113</v>
      </c>
      <c r="G133" s="3" t="s">
        <v>1114</v>
      </c>
      <c r="H133" s="3" t="s">
        <v>1115</v>
      </c>
      <c r="I133" s="3" t="s">
        <v>29</v>
      </c>
      <c r="J133" s="3" t="s">
        <v>30</v>
      </c>
      <c r="K133" s="3" t="s">
        <v>1116</v>
      </c>
      <c r="L133" s="3" t="s">
        <v>1117</v>
      </c>
      <c r="M133" s="3" t="s">
        <v>239</v>
      </c>
      <c r="N133" s="3" t="s">
        <v>699</v>
      </c>
      <c r="O133">
        <v>1</v>
      </c>
      <c r="P133" s="3" t="s">
        <v>2652</v>
      </c>
      <c r="Q133" s="3" t="s">
        <v>2652</v>
      </c>
      <c r="R133" s="3" t="s">
        <v>2652</v>
      </c>
      <c r="S133" s="3" t="s">
        <v>491</v>
      </c>
      <c r="T133" s="3" t="s">
        <v>3047</v>
      </c>
      <c r="U133" s="3" t="s">
        <v>340</v>
      </c>
      <c r="V133" s="3" t="s">
        <v>264</v>
      </c>
      <c r="W133" s="3" t="s">
        <v>3176</v>
      </c>
      <c r="X133" s="3" t="s">
        <v>3177</v>
      </c>
      <c r="Y133" s="3" t="s">
        <v>267</v>
      </c>
      <c r="Z133" s="3" t="s">
        <v>2715</v>
      </c>
      <c r="AA133" s="3" t="s">
        <v>245</v>
      </c>
      <c r="AB133">
        <v>0</v>
      </c>
      <c r="AC133">
        <v>0</v>
      </c>
      <c r="AD133">
        <v>2</v>
      </c>
      <c r="AE133">
        <v>0</v>
      </c>
      <c r="AF133">
        <v>0</v>
      </c>
      <c r="AG133">
        <v>2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1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1</v>
      </c>
      <c r="BF133">
        <v>0</v>
      </c>
      <c r="BG133">
        <v>0</v>
      </c>
      <c r="BH133">
        <v>0</v>
      </c>
      <c r="BI133">
        <v>0</v>
      </c>
      <c r="BJ133">
        <v>1</v>
      </c>
      <c r="BK133">
        <v>0</v>
      </c>
      <c r="BL133">
        <v>0</v>
      </c>
      <c r="BM133">
        <v>1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0</v>
      </c>
      <c r="BT133">
        <v>0</v>
      </c>
      <c r="BU133">
        <v>1</v>
      </c>
      <c r="BV133">
        <v>0</v>
      </c>
      <c r="BW133">
        <v>0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1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1</v>
      </c>
      <c r="CY133">
        <v>0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2</v>
      </c>
      <c r="DU133">
        <v>13.23</v>
      </c>
      <c r="DV133">
        <v>0</v>
      </c>
      <c r="DW133">
        <v>0</v>
      </c>
      <c r="DX133">
        <v>0</v>
      </c>
      <c r="DY133" s="4">
        <v>46387</v>
      </c>
      <c r="DZ133" s="3" t="s">
        <v>4151</v>
      </c>
      <c r="EA133">
        <v>1</v>
      </c>
      <c r="EB133">
        <v>0</v>
      </c>
      <c r="EC133">
        <v>13</v>
      </c>
      <c r="ED133">
        <v>0</v>
      </c>
      <c r="EE133">
        <v>1</v>
      </c>
      <c r="EF133">
        <v>13</v>
      </c>
      <c r="EG133">
        <v>1.0833330000000001</v>
      </c>
      <c r="EH133">
        <v>0.92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236</v>
      </c>
      <c r="B134" s="3" t="s">
        <v>237</v>
      </c>
      <c r="C134" s="3" t="s">
        <v>13</v>
      </c>
      <c r="D134" s="3" t="s">
        <v>14</v>
      </c>
      <c r="E134" s="3" t="s">
        <v>1112</v>
      </c>
      <c r="F134" s="3" t="s">
        <v>1113</v>
      </c>
      <c r="G134" s="3" t="s">
        <v>1114</v>
      </c>
      <c r="H134" s="3" t="s">
        <v>1115</v>
      </c>
      <c r="I134" s="3" t="s">
        <v>86</v>
      </c>
      <c r="J134" s="3" t="s">
        <v>87</v>
      </c>
      <c r="K134" s="3" t="s">
        <v>1178</v>
      </c>
      <c r="L134" s="3" t="s">
        <v>1179</v>
      </c>
      <c r="M134" s="3" t="s">
        <v>239</v>
      </c>
      <c r="N134" s="3" t="s">
        <v>699</v>
      </c>
      <c r="O134">
        <v>3</v>
      </c>
      <c r="P134" s="3" t="s">
        <v>2652</v>
      </c>
      <c r="Q134" s="3" t="s">
        <v>2652</v>
      </c>
      <c r="R134" s="3" t="s">
        <v>2652</v>
      </c>
      <c r="S134" s="3" t="s">
        <v>825</v>
      </c>
      <c r="T134" s="3" t="s">
        <v>1664</v>
      </c>
      <c r="U134" s="3" t="s">
        <v>334</v>
      </c>
      <c r="V134" s="3" t="s">
        <v>264</v>
      </c>
      <c r="W134" s="3" t="s">
        <v>3176</v>
      </c>
      <c r="X134" s="3" t="s">
        <v>3177</v>
      </c>
      <c r="Y134" s="3" t="s">
        <v>267</v>
      </c>
      <c r="Z134" s="3" t="s">
        <v>2715</v>
      </c>
      <c r="AA134" s="3" t="s">
        <v>24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3</v>
      </c>
      <c r="CY134">
        <v>0</v>
      </c>
      <c r="CZ134">
        <v>0</v>
      </c>
      <c r="DA134">
        <v>3</v>
      </c>
      <c r="DB134">
        <v>0</v>
      </c>
      <c r="DC134">
        <v>0</v>
      </c>
      <c r="DD134">
        <v>0</v>
      </c>
      <c r="DE134">
        <v>0</v>
      </c>
      <c r="DF134">
        <v>9</v>
      </c>
      <c r="DG134">
        <v>0</v>
      </c>
      <c r="DH134">
        <v>0</v>
      </c>
      <c r="DI134">
        <v>9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3.97</v>
      </c>
      <c r="DV134">
        <v>2</v>
      </c>
      <c r="DW134">
        <v>0</v>
      </c>
      <c r="DX134">
        <v>0</v>
      </c>
      <c r="DY134" s="4">
        <v>46262</v>
      </c>
      <c r="DZ134" s="3" t="s">
        <v>4151</v>
      </c>
      <c r="EA134">
        <v>3</v>
      </c>
      <c r="EB134">
        <v>0</v>
      </c>
      <c r="EC134">
        <v>12</v>
      </c>
      <c r="ED134">
        <v>0</v>
      </c>
      <c r="EE134">
        <v>3</v>
      </c>
      <c r="EF134">
        <v>12</v>
      </c>
      <c r="EG134">
        <v>6</v>
      </c>
      <c r="EH134">
        <v>0.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236</v>
      </c>
      <c r="B135" s="3" t="s">
        <v>237</v>
      </c>
      <c r="C135" s="3" t="s">
        <v>13</v>
      </c>
      <c r="D135" s="3" t="s">
        <v>14</v>
      </c>
      <c r="E135" s="3" t="s">
        <v>1186</v>
      </c>
      <c r="F135" s="3" t="s">
        <v>1187</v>
      </c>
      <c r="G135" s="3" t="s">
        <v>1114</v>
      </c>
      <c r="H135" s="3" t="s">
        <v>1115</v>
      </c>
      <c r="I135" s="3" t="s">
        <v>45</v>
      </c>
      <c r="J135" s="3" t="s">
        <v>46</v>
      </c>
      <c r="K135" s="3" t="s">
        <v>1116</v>
      </c>
      <c r="L135" s="3" t="s">
        <v>1117</v>
      </c>
      <c r="M135" s="3" t="s">
        <v>239</v>
      </c>
      <c r="N135" s="3" t="s">
        <v>699</v>
      </c>
      <c r="O135">
        <v>4</v>
      </c>
      <c r="P135" s="3" t="s">
        <v>2652</v>
      </c>
      <c r="Q135" s="3" t="s">
        <v>2652</v>
      </c>
      <c r="R135" s="3" t="s">
        <v>2652</v>
      </c>
      <c r="S135" s="3" t="s">
        <v>838</v>
      </c>
      <c r="T135" s="3" t="s">
        <v>1677</v>
      </c>
      <c r="U135" s="3" t="s">
        <v>241</v>
      </c>
      <c r="V135" s="3" t="s">
        <v>242</v>
      </c>
      <c r="W135" s="3" t="s">
        <v>243</v>
      </c>
      <c r="X135" s="3" t="s">
        <v>243</v>
      </c>
      <c r="Y135" s="3" t="s">
        <v>267</v>
      </c>
      <c r="Z135" s="3" t="s">
        <v>2715</v>
      </c>
      <c r="AA135" s="3" t="s">
        <v>245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1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3</v>
      </c>
      <c r="DO135">
        <v>0</v>
      </c>
      <c r="DP135">
        <v>0</v>
      </c>
      <c r="DQ135">
        <v>3</v>
      </c>
      <c r="DR135">
        <v>0</v>
      </c>
      <c r="DS135">
        <v>0</v>
      </c>
      <c r="DT135">
        <v>2</v>
      </c>
      <c r="DU135">
        <v>12.04</v>
      </c>
      <c r="DV135">
        <v>2</v>
      </c>
      <c r="DW135">
        <v>0</v>
      </c>
      <c r="DX135">
        <v>0</v>
      </c>
      <c r="DY135" s="4">
        <v>48244</v>
      </c>
      <c r="DZ135" s="3" t="s">
        <v>4151</v>
      </c>
      <c r="EA135">
        <v>1</v>
      </c>
      <c r="EB135">
        <v>0</v>
      </c>
      <c r="EC135">
        <v>6</v>
      </c>
      <c r="ED135">
        <v>0</v>
      </c>
      <c r="EE135">
        <v>1</v>
      </c>
      <c r="EF135">
        <v>6</v>
      </c>
      <c r="EG135">
        <v>1.5</v>
      </c>
      <c r="EH135">
        <v>0.6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236</v>
      </c>
      <c r="B136" s="3" t="s">
        <v>237</v>
      </c>
      <c r="C136" s="3" t="s">
        <v>13</v>
      </c>
      <c r="D136" s="3" t="s">
        <v>14</v>
      </c>
      <c r="E136" s="3" t="s">
        <v>1186</v>
      </c>
      <c r="F136" s="3" t="s">
        <v>1187</v>
      </c>
      <c r="G136" s="3" t="s">
        <v>1114</v>
      </c>
      <c r="H136" s="3" t="s">
        <v>1115</v>
      </c>
      <c r="I136" s="3" t="s">
        <v>63</v>
      </c>
      <c r="J136" s="3" t="s">
        <v>64</v>
      </c>
      <c r="K136" s="3" t="s">
        <v>1178</v>
      </c>
      <c r="L136" s="3" t="s">
        <v>1179</v>
      </c>
      <c r="M136" s="3" t="s">
        <v>239</v>
      </c>
      <c r="N136" s="3" t="s">
        <v>699</v>
      </c>
      <c r="O136">
        <v>1</v>
      </c>
      <c r="P136" s="3" t="s">
        <v>2652</v>
      </c>
      <c r="Q136" s="3" t="s">
        <v>2652</v>
      </c>
      <c r="R136" s="3" t="s">
        <v>2652</v>
      </c>
      <c r="S136" s="3" t="s">
        <v>421</v>
      </c>
      <c r="T136" s="3" t="s">
        <v>1881</v>
      </c>
      <c r="U136" s="3" t="s">
        <v>241</v>
      </c>
      <c r="V136" s="3" t="s">
        <v>242</v>
      </c>
      <c r="W136" s="3" t="s">
        <v>243</v>
      </c>
      <c r="X136" s="3" t="s">
        <v>243</v>
      </c>
      <c r="Y136" s="3" t="s">
        <v>267</v>
      </c>
      <c r="Z136" s="3" t="s">
        <v>2716</v>
      </c>
      <c r="AA136" s="3" t="s">
        <v>24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00</v>
      </c>
      <c r="AL136">
        <v>0</v>
      </c>
      <c r="AM136">
        <v>0</v>
      </c>
      <c r="AN136">
        <v>0</v>
      </c>
      <c r="AO136">
        <v>10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200</v>
      </c>
      <c r="CH136">
        <v>0</v>
      </c>
      <c r="CI136">
        <v>0</v>
      </c>
      <c r="CJ136">
        <v>0</v>
      </c>
      <c r="CK136">
        <v>200</v>
      </c>
      <c r="CL136">
        <v>0</v>
      </c>
      <c r="CM136">
        <v>0</v>
      </c>
      <c r="CN136">
        <v>0</v>
      </c>
      <c r="CO136">
        <v>200</v>
      </c>
      <c r="CP136">
        <v>0</v>
      </c>
      <c r="CQ136">
        <v>0</v>
      </c>
      <c r="CR136">
        <v>0</v>
      </c>
      <c r="CS136">
        <v>20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300</v>
      </c>
      <c r="DU136">
        <v>0.11</v>
      </c>
      <c r="DV136">
        <v>0</v>
      </c>
      <c r="DW136">
        <v>0</v>
      </c>
      <c r="DX136">
        <v>0</v>
      </c>
      <c r="DY136" s="4">
        <v>47358</v>
      </c>
      <c r="DZ136" s="3" t="s">
        <v>4151</v>
      </c>
      <c r="EA136">
        <v>300</v>
      </c>
      <c r="EB136">
        <v>0</v>
      </c>
      <c r="EC136">
        <v>500</v>
      </c>
      <c r="ED136">
        <v>0</v>
      </c>
      <c r="EE136">
        <v>300</v>
      </c>
      <c r="EF136">
        <v>500</v>
      </c>
      <c r="EG136">
        <v>166.66666699999999</v>
      </c>
      <c r="EH136">
        <v>1.8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236</v>
      </c>
      <c r="B137" s="3" t="s">
        <v>237</v>
      </c>
      <c r="C137" s="3" t="s">
        <v>13</v>
      </c>
      <c r="D137" s="3" t="s">
        <v>14</v>
      </c>
      <c r="E137" s="3" t="s">
        <v>1186</v>
      </c>
      <c r="F137" s="3" t="s">
        <v>1187</v>
      </c>
      <c r="G137" s="3" t="s">
        <v>1114</v>
      </c>
      <c r="H137" s="3" t="s">
        <v>1115</v>
      </c>
      <c r="I137" s="3" t="s">
        <v>45</v>
      </c>
      <c r="J137" s="3" t="s">
        <v>46</v>
      </c>
      <c r="K137" s="3" t="s">
        <v>1116</v>
      </c>
      <c r="L137" s="3" t="s">
        <v>1117</v>
      </c>
      <c r="M137" s="3" t="s">
        <v>239</v>
      </c>
      <c r="N137" s="3" t="s">
        <v>699</v>
      </c>
      <c r="O137">
        <v>4</v>
      </c>
      <c r="P137" s="3" t="s">
        <v>2652</v>
      </c>
      <c r="Q137" s="3" t="s">
        <v>2652</v>
      </c>
      <c r="R137" s="3" t="s">
        <v>2652</v>
      </c>
      <c r="S137" s="3" t="s">
        <v>2616</v>
      </c>
      <c r="T137" s="3" t="s">
        <v>3030</v>
      </c>
      <c r="U137" s="3" t="s">
        <v>241</v>
      </c>
      <c r="V137" s="3" t="s">
        <v>242</v>
      </c>
      <c r="W137" s="3" t="s">
        <v>243</v>
      </c>
      <c r="X137" s="3" t="s">
        <v>243</v>
      </c>
      <c r="Y137" s="3" t="s">
        <v>244</v>
      </c>
      <c r="Z137" s="3" t="s">
        <v>540</v>
      </c>
      <c r="AA137" s="3" t="s">
        <v>24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1</v>
      </c>
      <c r="BB137">
        <v>0</v>
      </c>
      <c r="BC137">
        <v>0</v>
      </c>
      <c r="BD137">
        <v>0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2</v>
      </c>
      <c r="BR137">
        <v>0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1</v>
      </c>
      <c r="DF137">
        <v>0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1</v>
      </c>
      <c r="DN137">
        <v>0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0</v>
      </c>
      <c r="DU137">
        <v>587.5</v>
      </c>
      <c r="DV137">
        <v>2</v>
      </c>
      <c r="DW137">
        <v>0</v>
      </c>
      <c r="DX137">
        <v>0</v>
      </c>
      <c r="DY137" s="4">
        <v>46081</v>
      </c>
      <c r="DZ137" s="3" t="s">
        <v>4151</v>
      </c>
      <c r="EA137">
        <v>1</v>
      </c>
      <c r="EB137">
        <v>0</v>
      </c>
      <c r="EC137">
        <v>6</v>
      </c>
      <c r="ED137">
        <v>0</v>
      </c>
      <c r="EE137">
        <v>1</v>
      </c>
      <c r="EF137">
        <v>6</v>
      </c>
      <c r="EG137">
        <v>1.2</v>
      </c>
      <c r="EH137">
        <v>0.83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236</v>
      </c>
      <c r="B138" s="3" t="s">
        <v>237</v>
      </c>
      <c r="C138" s="3" t="s">
        <v>13</v>
      </c>
      <c r="D138" s="3" t="s">
        <v>14</v>
      </c>
      <c r="E138" s="3" t="s">
        <v>1112</v>
      </c>
      <c r="F138" s="3" t="s">
        <v>1113</v>
      </c>
      <c r="G138" s="3" t="s">
        <v>1114</v>
      </c>
      <c r="H138" s="3" t="s">
        <v>1115</v>
      </c>
      <c r="I138" s="3" t="s">
        <v>55</v>
      </c>
      <c r="J138" s="3" t="s">
        <v>56</v>
      </c>
      <c r="K138" s="3" t="s">
        <v>1178</v>
      </c>
      <c r="L138" s="3" t="s">
        <v>1184</v>
      </c>
      <c r="M138" s="3" t="s">
        <v>239</v>
      </c>
      <c r="N138" s="3" t="s">
        <v>699</v>
      </c>
      <c r="O138">
        <v>3</v>
      </c>
      <c r="P138" s="3" t="s">
        <v>2652</v>
      </c>
      <c r="Q138" s="3" t="s">
        <v>2652</v>
      </c>
      <c r="R138" s="3" t="s">
        <v>2652</v>
      </c>
      <c r="S138" s="3" t="s">
        <v>459</v>
      </c>
      <c r="T138" s="3" t="s">
        <v>1927</v>
      </c>
      <c r="U138" s="3" t="s">
        <v>241</v>
      </c>
      <c r="V138" s="3" t="s">
        <v>242</v>
      </c>
      <c r="W138" s="3" t="s">
        <v>243</v>
      </c>
      <c r="X138" s="3" t="s">
        <v>243</v>
      </c>
      <c r="Y138" s="3" t="s">
        <v>244</v>
      </c>
      <c r="Z138" s="3" t="s">
        <v>540</v>
      </c>
      <c r="AA138" s="3" t="s">
        <v>24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1</v>
      </c>
      <c r="DN138">
        <v>0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2</v>
      </c>
      <c r="DU138">
        <v>33.75</v>
      </c>
      <c r="DV138">
        <v>0</v>
      </c>
      <c r="DW138">
        <v>0</v>
      </c>
      <c r="DX138">
        <v>0</v>
      </c>
      <c r="DY138" s="4">
        <v>46752</v>
      </c>
      <c r="DZ138" s="3" t="s">
        <v>4151</v>
      </c>
      <c r="EA138">
        <v>1</v>
      </c>
      <c r="EB138">
        <v>0</v>
      </c>
      <c r="EC138">
        <v>1</v>
      </c>
      <c r="ED138">
        <v>0</v>
      </c>
      <c r="EE138">
        <v>1</v>
      </c>
      <c r="EF138">
        <v>1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236</v>
      </c>
      <c r="B139" s="3" t="s">
        <v>237</v>
      </c>
      <c r="C139" s="3" t="s">
        <v>13</v>
      </c>
      <c r="D139" s="3" t="s">
        <v>14</v>
      </c>
      <c r="E139" s="3" t="s">
        <v>692</v>
      </c>
      <c r="F139" s="3" t="s">
        <v>693</v>
      </c>
      <c r="G139" s="3" t="s">
        <v>694</v>
      </c>
      <c r="H139" s="3" t="s">
        <v>695</v>
      </c>
      <c r="I139" s="3" t="s">
        <v>51</v>
      </c>
      <c r="J139" s="3" t="s">
        <v>52</v>
      </c>
      <c r="K139" s="3" t="s">
        <v>696</v>
      </c>
      <c r="L139" s="3" t="s">
        <v>697</v>
      </c>
      <c r="M139" s="3" t="s">
        <v>239</v>
      </c>
      <c r="N139" s="3" t="s">
        <v>698</v>
      </c>
      <c r="O139">
        <v>4</v>
      </c>
      <c r="P139" s="3" t="s">
        <v>2652</v>
      </c>
      <c r="Q139" s="3" t="s">
        <v>2652</v>
      </c>
      <c r="R139" s="3" t="s">
        <v>2652</v>
      </c>
      <c r="S139" s="3" t="s">
        <v>2766</v>
      </c>
      <c r="T139" s="3" t="s">
        <v>2767</v>
      </c>
      <c r="U139" s="3" t="s">
        <v>241</v>
      </c>
      <c r="V139" s="3" t="s">
        <v>242</v>
      </c>
      <c r="W139" s="3" t="s">
        <v>243</v>
      </c>
      <c r="X139" s="3" t="s">
        <v>243</v>
      </c>
      <c r="Y139" s="3" t="s">
        <v>244</v>
      </c>
      <c r="Z139" s="3" t="s">
        <v>540</v>
      </c>
      <c r="AA139" s="3" t="s">
        <v>24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6</v>
      </c>
      <c r="BZ139">
        <v>0</v>
      </c>
      <c r="CA139">
        <v>0</v>
      </c>
      <c r="CB139">
        <v>1</v>
      </c>
      <c r="CC139">
        <v>6</v>
      </c>
      <c r="CD139">
        <v>0</v>
      </c>
      <c r="CE139">
        <v>0</v>
      </c>
      <c r="CF139">
        <v>0</v>
      </c>
      <c r="CG139">
        <v>4</v>
      </c>
      <c r="CH139">
        <v>0</v>
      </c>
      <c r="CI139">
        <v>0</v>
      </c>
      <c r="CJ139">
        <v>0</v>
      </c>
      <c r="CK139">
        <v>4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75</v>
      </c>
      <c r="DV139">
        <v>0</v>
      </c>
      <c r="DW139">
        <v>0</v>
      </c>
      <c r="DX139">
        <v>0</v>
      </c>
      <c r="DY139" s="4">
        <v>46234</v>
      </c>
      <c r="DZ139" s="3" t="s">
        <v>4151</v>
      </c>
      <c r="EA139">
        <v>1</v>
      </c>
      <c r="EB139">
        <v>0</v>
      </c>
      <c r="EC139">
        <v>10</v>
      </c>
      <c r="ED139">
        <v>0</v>
      </c>
      <c r="EE139">
        <v>1</v>
      </c>
      <c r="EF139">
        <v>10</v>
      </c>
      <c r="EG139">
        <v>5</v>
      </c>
      <c r="EH139">
        <v>0.2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236</v>
      </c>
      <c r="B140" s="3" t="s">
        <v>237</v>
      </c>
      <c r="C140" s="3" t="s">
        <v>13</v>
      </c>
      <c r="D140" s="3" t="s">
        <v>14</v>
      </c>
      <c r="E140" s="3" t="s">
        <v>1186</v>
      </c>
      <c r="F140" s="3" t="s">
        <v>1187</v>
      </c>
      <c r="G140" s="3" t="s">
        <v>1114</v>
      </c>
      <c r="H140" s="3" t="s">
        <v>1115</v>
      </c>
      <c r="I140" s="3" t="s">
        <v>122</v>
      </c>
      <c r="J140" s="3" t="s">
        <v>123</v>
      </c>
      <c r="K140" s="3" t="s">
        <v>1178</v>
      </c>
      <c r="L140" s="3" t="s">
        <v>1179</v>
      </c>
      <c r="M140" s="3" t="s">
        <v>239</v>
      </c>
      <c r="N140" s="3" t="s">
        <v>699</v>
      </c>
      <c r="O140">
        <v>1</v>
      </c>
      <c r="P140" s="3" t="s">
        <v>2652</v>
      </c>
      <c r="Q140" s="3" t="s">
        <v>2652</v>
      </c>
      <c r="R140" s="3" t="s">
        <v>2652</v>
      </c>
      <c r="S140" s="3" t="s">
        <v>491</v>
      </c>
      <c r="T140" s="3" t="s">
        <v>3047</v>
      </c>
      <c r="U140" s="3" t="s">
        <v>340</v>
      </c>
      <c r="V140" s="3" t="s">
        <v>264</v>
      </c>
      <c r="W140" s="3" t="s">
        <v>3176</v>
      </c>
      <c r="X140" s="3" t="s">
        <v>3177</v>
      </c>
      <c r="Y140" s="3" t="s">
        <v>267</v>
      </c>
      <c r="Z140" s="3" t="s">
        <v>2715</v>
      </c>
      <c r="AA140" s="3" t="s">
        <v>24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2</v>
      </c>
      <c r="AU140">
        <v>0</v>
      </c>
      <c r="AV140">
        <v>0</v>
      </c>
      <c r="AW140">
        <v>2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1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1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3</v>
      </c>
      <c r="DU140">
        <v>13.23</v>
      </c>
      <c r="DV140">
        <v>0</v>
      </c>
      <c r="DW140">
        <v>0</v>
      </c>
      <c r="DX140">
        <v>0</v>
      </c>
      <c r="DY140" s="4">
        <v>46109</v>
      </c>
      <c r="DZ140" s="3" t="s">
        <v>4151</v>
      </c>
      <c r="EA140">
        <v>2</v>
      </c>
      <c r="EB140">
        <v>0</v>
      </c>
      <c r="EC140">
        <v>6</v>
      </c>
      <c r="ED140">
        <v>0</v>
      </c>
      <c r="EE140">
        <v>2</v>
      </c>
      <c r="EF140">
        <v>6</v>
      </c>
      <c r="EG140">
        <v>1.2</v>
      </c>
      <c r="EH140">
        <v>1.67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236</v>
      </c>
      <c r="B141" s="3" t="s">
        <v>237</v>
      </c>
      <c r="C141" s="3" t="s">
        <v>13</v>
      </c>
      <c r="D141" s="3" t="s">
        <v>14</v>
      </c>
      <c r="E141" s="3" t="s">
        <v>1112</v>
      </c>
      <c r="F141" s="3" t="s">
        <v>1113</v>
      </c>
      <c r="G141" s="3" t="s">
        <v>1114</v>
      </c>
      <c r="H141" s="3" t="s">
        <v>1115</v>
      </c>
      <c r="I141" s="3" t="s">
        <v>183</v>
      </c>
      <c r="J141" s="3" t="s">
        <v>184</v>
      </c>
      <c r="K141" s="3" t="s">
        <v>1178</v>
      </c>
      <c r="L141" s="3" t="s">
        <v>1184</v>
      </c>
      <c r="M141" s="3" t="s">
        <v>239</v>
      </c>
      <c r="N141" s="3" t="s">
        <v>699</v>
      </c>
      <c r="O141">
        <v>1</v>
      </c>
      <c r="P141" s="3" t="s">
        <v>2652</v>
      </c>
      <c r="Q141" s="3" t="s">
        <v>2652</v>
      </c>
      <c r="R141" s="3" t="s">
        <v>2652</v>
      </c>
      <c r="S141" s="3" t="s">
        <v>3590</v>
      </c>
      <c r="T141" s="3" t="s">
        <v>3591</v>
      </c>
      <c r="U141" s="3" t="s">
        <v>247</v>
      </c>
      <c r="V141" s="3" t="s">
        <v>264</v>
      </c>
      <c r="W141" s="3" t="s">
        <v>3180</v>
      </c>
      <c r="X141" s="3" t="s">
        <v>3181</v>
      </c>
      <c r="Y141" s="3" t="s">
        <v>244</v>
      </c>
      <c r="Z141" s="3" t="s">
        <v>540</v>
      </c>
      <c r="AA141" s="3" t="s">
        <v>24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16</v>
      </c>
      <c r="CP141">
        <v>0</v>
      </c>
      <c r="CQ141">
        <v>0</v>
      </c>
      <c r="CR141">
        <v>0</v>
      </c>
      <c r="CS141">
        <v>16</v>
      </c>
      <c r="CT141">
        <v>0</v>
      </c>
      <c r="CU141">
        <v>0</v>
      </c>
      <c r="CV141">
        <v>0</v>
      </c>
      <c r="CW141">
        <v>22</v>
      </c>
      <c r="CX141">
        <v>0</v>
      </c>
      <c r="CY141">
        <v>0</v>
      </c>
      <c r="CZ141">
        <v>0</v>
      </c>
      <c r="DA141">
        <v>22</v>
      </c>
      <c r="DB141">
        <v>0</v>
      </c>
      <c r="DC141">
        <v>0</v>
      </c>
      <c r="DD141">
        <v>0</v>
      </c>
      <c r="DE141">
        <v>23</v>
      </c>
      <c r="DF141">
        <v>0</v>
      </c>
      <c r="DG141">
        <v>0</v>
      </c>
      <c r="DH141">
        <v>0</v>
      </c>
      <c r="DI141">
        <v>23</v>
      </c>
      <c r="DJ141">
        <v>0</v>
      </c>
      <c r="DK141">
        <v>0</v>
      </c>
      <c r="DL141">
        <v>0</v>
      </c>
      <c r="DM141">
        <v>14</v>
      </c>
      <c r="DN141">
        <v>0</v>
      </c>
      <c r="DO141">
        <v>0</v>
      </c>
      <c r="DP141">
        <v>0</v>
      </c>
      <c r="DQ141">
        <v>14</v>
      </c>
      <c r="DR141">
        <v>0</v>
      </c>
      <c r="DS141">
        <v>0</v>
      </c>
      <c r="DT141">
        <v>39</v>
      </c>
      <c r="DU141">
        <v>16.25</v>
      </c>
      <c r="DV141">
        <v>0</v>
      </c>
      <c r="DW141">
        <v>0</v>
      </c>
      <c r="DX141">
        <v>0</v>
      </c>
      <c r="DY141" s="4">
        <v>46356</v>
      </c>
      <c r="DZ141" s="3" t="s">
        <v>4151</v>
      </c>
      <c r="EA141">
        <v>25</v>
      </c>
      <c r="EB141">
        <v>0</v>
      </c>
      <c r="EC141">
        <v>76</v>
      </c>
      <c r="ED141">
        <v>0</v>
      </c>
      <c r="EE141">
        <v>25</v>
      </c>
      <c r="EF141">
        <v>76</v>
      </c>
      <c r="EG141">
        <v>15.2</v>
      </c>
      <c r="EH141">
        <v>1.640000000000000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236</v>
      </c>
      <c r="B142" s="3" t="s">
        <v>237</v>
      </c>
      <c r="C142" s="3" t="s">
        <v>13</v>
      </c>
      <c r="D142" s="3" t="s">
        <v>14</v>
      </c>
      <c r="E142" s="3" t="s">
        <v>1186</v>
      </c>
      <c r="F142" s="3" t="s">
        <v>1187</v>
      </c>
      <c r="G142" s="3" t="s">
        <v>1114</v>
      </c>
      <c r="H142" s="3" t="s">
        <v>1115</v>
      </c>
      <c r="I142" s="3" t="s">
        <v>71</v>
      </c>
      <c r="J142" s="3" t="s">
        <v>72</v>
      </c>
      <c r="K142" s="3" t="s">
        <v>1178</v>
      </c>
      <c r="L142" s="3" t="s">
        <v>1184</v>
      </c>
      <c r="M142" s="3" t="s">
        <v>239</v>
      </c>
      <c r="N142" s="3" t="s">
        <v>699</v>
      </c>
      <c r="O142">
        <v>1</v>
      </c>
      <c r="P142" s="3" t="s">
        <v>2652</v>
      </c>
      <c r="Q142" s="3" t="s">
        <v>2652</v>
      </c>
      <c r="R142" s="3" t="s">
        <v>2652</v>
      </c>
      <c r="S142" s="3" t="s">
        <v>388</v>
      </c>
      <c r="T142" s="3" t="s">
        <v>3072</v>
      </c>
      <c r="U142" s="3" t="s">
        <v>241</v>
      </c>
      <c r="V142" s="3" t="s">
        <v>242</v>
      </c>
      <c r="W142" s="3" t="s">
        <v>259</v>
      </c>
      <c r="X142" s="3" t="s">
        <v>260</v>
      </c>
      <c r="Y142" s="3" t="s">
        <v>244</v>
      </c>
      <c r="Z142" s="3" t="s">
        <v>2716</v>
      </c>
      <c r="AA142" s="3" t="s">
        <v>24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4</v>
      </c>
      <c r="DN142">
        <v>0</v>
      </c>
      <c r="DO142">
        <v>0</v>
      </c>
      <c r="DP142">
        <v>0</v>
      </c>
      <c r="DQ142">
        <v>4</v>
      </c>
      <c r="DR142">
        <v>0</v>
      </c>
      <c r="DS142">
        <v>0</v>
      </c>
      <c r="DT142">
        <v>5</v>
      </c>
      <c r="DU142">
        <v>7.87</v>
      </c>
      <c r="DV142">
        <v>0</v>
      </c>
      <c r="DW142">
        <v>0</v>
      </c>
      <c r="DX142">
        <v>0</v>
      </c>
      <c r="DY142" s="4">
        <v>46022</v>
      </c>
      <c r="DZ142" s="3" t="s">
        <v>4151</v>
      </c>
      <c r="EA142">
        <v>1</v>
      </c>
      <c r="EB142">
        <v>0</v>
      </c>
      <c r="EC142">
        <v>4</v>
      </c>
      <c r="ED142">
        <v>0</v>
      </c>
      <c r="EE142">
        <v>1</v>
      </c>
      <c r="EF142">
        <v>4</v>
      </c>
      <c r="EG142">
        <v>4</v>
      </c>
      <c r="EH142">
        <v>0.2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236</v>
      </c>
      <c r="B143" s="3" t="s">
        <v>237</v>
      </c>
      <c r="C143" s="3" t="s">
        <v>13</v>
      </c>
      <c r="D143" s="3" t="s">
        <v>14</v>
      </c>
      <c r="E143" s="3" t="s">
        <v>1186</v>
      </c>
      <c r="F143" s="3" t="s">
        <v>1187</v>
      </c>
      <c r="G143" s="3" t="s">
        <v>1114</v>
      </c>
      <c r="H143" s="3" t="s">
        <v>1115</v>
      </c>
      <c r="I143" s="3" t="s">
        <v>150</v>
      </c>
      <c r="J143" s="3" t="s">
        <v>151</v>
      </c>
      <c r="K143" s="3" t="s">
        <v>1178</v>
      </c>
      <c r="L143" s="3" t="s">
        <v>1179</v>
      </c>
      <c r="M143" s="3" t="s">
        <v>239</v>
      </c>
      <c r="N143" s="3" t="s">
        <v>699</v>
      </c>
      <c r="O143">
        <v>2</v>
      </c>
      <c r="P143" s="3" t="s">
        <v>2652</v>
      </c>
      <c r="Q143" s="3" t="s">
        <v>2652</v>
      </c>
      <c r="R143" s="3" t="s">
        <v>2652</v>
      </c>
      <c r="S143" s="3" t="s">
        <v>2529</v>
      </c>
      <c r="T143" s="3" t="s">
        <v>2530</v>
      </c>
      <c r="U143" s="3" t="s">
        <v>241</v>
      </c>
      <c r="V143" s="3" t="s">
        <v>242</v>
      </c>
      <c r="W143" s="3" t="s">
        <v>243</v>
      </c>
      <c r="X143" s="3" t="s">
        <v>243</v>
      </c>
      <c r="Y143" s="3" t="s">
        <v>267</v>
      </c>
      <c r="Z143" s="3" t="s">
        <v>540</v>
      </c>
      <c r="AA143" s="3" t="s">
        <v>245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15</v>
      </c>
      <c r="DF143">
        <v>0</v>
      </c>
      <c r="DG143">
        <v>0</v>
      </c>
      <c r="DH143">
        <v>0</v>
      </c>
      <c r="DI143">
        <v>15</v>
      </c>
      <c r="DJ143">
        <v>0</v>
      </c>
      <c r="DK143">
        <v>0</v>
      </c>
      <c r="DL143">
        <v>0</v>
      </c>
      <c r="DM143">
        <v>358</v>
      </c>
      <c r="DN143">
        <v>0</v>
      </c>
      <c r="DO143">
        <v>0</v>
      </c>
      <c r="DP143">
        <v>0</v>
      </c>
      <c r="DQ143">
        <v>358</v>
      </c>
      <c r="DR143">
        <v>0</v>
      </c>
      <c r="DS143">
        <v>0</v>
      </c>
      <c r="DT143">
        <v>35</v>
      </c>
      <c r="DU143">
        <v>6.88</v>
      </c>
      <c r="DV143">
        <v>358</v>
      </c>
      <c r="DW143">
        <v>0</v>
      </c>
      <c r="DX143">
        <v>0</v>
      </c>
      <c r="DY143" s="4">
        <v>46140</v>
      </c>
      <c r="DZ143" s="3" t="s">
        <v>4151</v>
      </c>
      <c r="EA143">
        <v>35</v>
      </c>
      <c r="EB143">
        <v>0</v>
      </c>
      <c r="EC143">
        <v>373</v>
      </c>
      <c r="ED143">
        <v>0</v>
      </c>
      <c r="EE143">
        <v>35</v>
      </c>
      <c r="EF143">
        <v>373</v>
      </c>
      <c r="EG143">
        <v>186.5</v>
      </c>
      <c r="EH143">
        <v>0.19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236</v>
      </c>
      <c r="B144" s="3" t="s">
        <v>237</v>
      </c>
      <c r="C144" s="3" t="s">
        <v>13</v>
      </c>
      <c r="D144" s="3" t="s">
        <v>14</v>
      </c>
      <c r="E144" s="3" t="s">
        <v>1186</v>
      </c>
      <c r="F144" s="3" t="s">
        <v>1187</v>
      </c>
      <c r="G144" s="3" t="s">
        <v>1114</v>
      </c>
      <c r="H144" s="3" t="s">
        <v>1115</v>
      </c>
      <c r="I144" s="3" t="s">
        <v>155</v>
      </c>
      <c r="J144" s="3" t="s">
        <v>156</v>
      </c>
      <c r="K144" s="3" t="s">
        <v>1178</v>
      </c>
      <c r="L144" s="3" t="s">
        <v>1184</v>
      </c>
      <c r="M144" s="3" t="s">
        <v>239</v>
      </c>
      <c r="N144" s="3" t="s">
        <v>699</v>
      </c>
      <c r="O144">
        <v>2</v>
      </c>
      <c r="P144" s="3" t="s">
        <v>2652</v>
      </c>
      <c r="Q144" s="3" t="s">
        <v>2652</v>
      </c>
      <c r="R144" s="3" t="s">
        <v>2652</v>
      </c>
      <c r="S144" s="3" t="s">
        <v>304</v>
      </c>
      <c r="T144" s="3" t="s">
        <v>1760</v>
      </c>
      <c r="U144" s="3" t="s">
        <v>241</v>
      </c>
      <c r="V144" s="3" t="s">
        <v>242</v>
      </c>
      <c r="W144" s="3" t="s">
        <v>243</v>
      </c>
      <c r="X144" s="3" t="s">
        <v>243</v>
      </c>
      <c r="Y144" s="3" t="s">
        <v>267</v>
      </c>
      <c r="Z144" s="3" t="s">
        <v>2716</v>
      </c>
      <c r="AA144" s="3" t="s">
        <v>24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16</v>
      </c>
      <c r="CP144">
        <v>0</v>
      </c>
      <c r="CQ144">
        <v>0</v>
      </c>
      <c r="CR144">
        <v>0</v>
      </c>
      <c r="CS144">
        <v>16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2</v>
      </c>
      <c r="DU144">
        <v>5.62</v>
      </c>
      <c r="DV144">
        <v>0</v>
      </c>
      <c r="DW144">
        <v>0</v>
      </c>
      <c r="DX144">
        <v>0</v>
      </c>
      <c r="DY144" s="4">
        <v>47483</v>
      </c>
      <c r="DZ144" s="3" t="s">
        <v>4151</v>
      </c>
      <c r="EA144">
        <v>12</v>
      </c>
      <c r="EB144">
        <v>0</v>
      </c>
      <c r="EC144">
        <v>16</v>
      </c>
      <c r="ED144">
        <v>0</v>
      </c>
      <c r="EE144">
        <v>12</v>
      </c>
      <c r="EF144">
        <v>16</v>
      </c>
      <c r="EG144">
        <v>16</v>
      </c>
      <c r="EH144">
        <v>0.7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236</v>
      </c>
      <c r="B145" s="3" t="s">
        <v>237</v>
      </c>
      <c r="C145" s="3" t="s">
        <v>13</v>
      </c>
      <c r="D145" s="3" t="s">
        <v>14</v>
      </c>
      <c r="E145" s="3" t="s">
        <v>1112</v>
      </c>
      <c r="F145" s="3" t="s">
        <v>1113</v>
      </c>
      <c r="G145" s="3" t="s">
        <v>1114</v>
      </c>
      <c r="H145" s="3" t="s">
        <v>1115</v>
      </c>
      <c r="I145" s="3" t="s">
        <v>146</v>
      </c>
      <c r="J145" s="3" t="s">
        <v>147</v>
      </c>
      <c r="K145" s="3" t="s">
        <v>1178</v>
      </c>
      <c r="L145" s="3" t="s">
        <v>1179</v>
      </c>
      <c r="M145" s="3" t="s">
        <v>239</v>
      </c>
      <c r="N145" s="3" t="s">
        <v>699</v>
      </c>
      <c r="O145">
        <v>3</v>
      </c>
      <c r="P145" s="3" t="s">
        <v>1118</v>
      </c>
      <c r="Q145" s="3" t="s">
        <v>1118</v>
      </c>
      <c r="R145" s="3" t="s">
        <v>1118</v>
      </c>
      <c r="S145" s="3" t="s">
        <v>1164</v>
      </c>
      <c r="T145" s="3" t="s">
        <v>3028</v>
      </c>
      <c r="U145" s="3" t="s">
        <v>334</v>
      </c>
      <c r="V145" s="3" t="s">
        <v>264</v>
      </c>
      <c r="W145" s="3" t="s">
        <v>3176</v>
      </c>
      <c r="X145" s="3" t="s">
        <v>3177</v>
      </c>
      <c r="Y145" s="3" t="s">
        <v>267</v>
      </c>
      <c r="Z145" s="3" t="s">
        <v>2715</v>
      </c>
      <c r="AA145" s="3" t="s">
        <v>24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2</v>
      </c>
      <c r="CI145">
        <v>0</v>
      </c>
      <c r="CJ145">
        <v>0</v>
      </c>
      <c r="CK145">
        <v>2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134.38</v>
      </c>
      <c r="DV145">
        <v>0</v>
      </c>
      <c r="DW145">
        <v>0</v>
      </c>
      <c r="DX145">
        <v>0</v>
      </c>
      <c r="DY145" s="4">
        <v>46050</v>
      </c>
      <c r="DZ145" s="3" t="s">
        <v>4151</v>
      </c>
      <c r="EA145">
        <v>1</v>
      </c>
      <c r="EB145">
        <v>0</v>
      </c>
      <c r="EC145">
        <v>5</v>
      </c>
      <c r="ED145">
        <v>0</v>
      </c>
      <c r="EE145">
        <v>1</v>
      </c>
      <c r="EF145">
        <v>5</v>
      </c>
      <c r="EG145">
        <v>1.25</v>
      </c>
      <c r="EH145">
        <v>0.8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236</v>
      </c>
      <c r="B146" s="3" t="s">
        <v>237</v>
      </c>
      <c r="C146" s="3" t="s">
        <v>13</v>
      </c>
      <c r="D146" s="3" t="s">
        <v>14</v>
      </c>
      <c r="E146" s="3" t="s">
        <v>1186</v>
      </c>
      <c r="F146" s="3" t="s">
        <v>1187</v>
      </c>
      <c r="G146" s="3" t="s">
        <v>1114</v>
      </c>
      <c r="H146" s="3" t="s">
        <v>1115</v>
      </c>
      <c r="I146" s="3" t="s">
        <v>169</v>
      </c>
      <c r="J146" s="3" t="s">
        <v>170</v>
      </c>
      <c r="K146" s="3" t="s">
        <v>1178</v>
      </c>
      <c r="L146" s="3" t="s">
        <v>1184</v>
      </c>
      <c r="M146" s="3" t="s">
        <v>239</v>
      </c>
      <c r="N146" s="3" t="s">
        <v>699</v>
      </c>
      <c r="O146">
        <v>4</v>
      </c>
      <c r="P146" s="3" t="s">
        <v>2652</v>
      </c>
      <c r="Q146" s="3" t="s">
        <v>2652</v>
      </c>
      <c r="R146" s="3" t="s">
        <v>2652</v>
      </c>
      <c r="S146" s="3" t="s">
        <v>642</v>
      </c>
      <c r="T146" s="3" t="s">
        <v>1558</v>
      </c>
      <c r="U146" s="3" t="s">
        <v>334</v>
      </c>
      <c r="V146" s="3" t="s">
        <v>264</v>
      </c>
      <c r="W146" s="3" t="s">
        <v>264</v>
      </c>
      <c r="X146" s="3" t="s">
        <v>3175</v>
      </c>
      <c r="Y146" s="3" t="s">
        <v>267</v>
      </c>
      <c r="Z146" s="3" t="s">
        <v>2716</v>
      </c>
      <c r="AA146" s="3" t="s">
        <v>24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8</v>
      </c>
      <c r="AL146">
        <v>0</v>
      </c>
      <c r="AM146">
        <v>0</v>
      </c>
      <c r="AN146">
        <v>0</v>
      </c>
      <c r="AO146">
        <v>8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12</v>
      </c>
      <c r="BR146">
        <v>0</v>
      </c>
      <c r="BS146">
        <v>0</v>
      </c>
      <c r="BT146">
        <v>0</v>
      </c>
      <c r="BU146">
        <v>12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28</v>
      </c>
      <c r="DU146">
        <v>1</v>
      </c>
      <c r="DV146">
        <v>0</v>
      </c>
      <c r="DW146">
        <v>0</v>
      </c>
      <c r="DX146">
        <v>0</v>
      </c>
      <c r="DY146" s="4">
        <v>46384</v>
      </c>
      <c r="DZ146" s="3" t="s">
        <v>4151</v>
      </c>
      <c r="EA146">
        <v>19</v>
      </c>
      <c r="EB146">
        <v>0</v>
      </c>
      <c r="EC146">
        <v>20</v>
      </c>
      <c r="ED146">
        <v>0</v>
      </c>
      <c r="EE146">
        <v>19</v>
      </c>
      <c r="EF146">
        <v>20</v>
      </c>
      <c r="EG146">
        <v>10</v>
      </c>
      <c r="EH146">
        <v>1.9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236</v>
      </c>
      <c r="B147" s="3" t="s">
        <v>237</v>
      </c>
      <c r="C147" s="3" t="s">
        <v>13</v>
      </c>
      <c r="D147" s="3" t="s">
        <v>14</v>
      </c>
      <c r="E147" s="3" t="s">
        <v>1186</v>
      </c>
      <c r="F147" s="3" t="s">
        <v>1187</v>
      </c>
      <c r="G147" s="3" t="s">
        <v>1114</v>
      </c>
      <c r="H147" s="3" t="s">
        <v>1115</v>
      </c>
      <c r="I147" s="3" t="s">
        <v>108</v>
      </c>
      <c r="J147" s="3" t="s">
        <v>109</v>
      </c>
      <c r="K147" s="3" t="s">
        <v>1178</v>
      </c>
      <c r="L147" s="3" t="s">
        <v>1179</v>
      </c>
      <c r="M147" s="3" t="s">
        <v>239</v>
      </c>
      <c r="N147" s="3" t="s">
        <v>699</v>
      </c>
      <c r="O147">
        <v>1</v>
      </c>
      <c r="P147" s="3" t="s">
        <v>2652</v>
      </c>
      <c r="Q147" s="3" t="s">
        <v>2652</v>
      </c>
      <c r="R147" s="3" t="s">
        <v>2652</v>
      </c>
      <c r="S147" s="3" t="s">
        <v>1121</v>
      </c>
      <c r="T147" s="3" t="s">
        <v>1665</v>
      </c>
      <c r="U147" s="3" t="s">
        <v>334</v>
      </c>
      <c r="V147" s="3" t="s">
        <v>264</v>
      </c>
      <c r="W147" s="3" t="s">
        <v>3176</v>
      </c>
      <c r="X147" s="3" t="s">
        <v>3177</v>
      </c>
      <c r="Y147" s="3" t="s">
        <v>267</v>
      </c>
      <c r="Z147" s="3" t="s">
        <v>2715</v>
      </c>
      <c r="AA147" s="3" t="s">
        <v>245</v>
      </c>
      <c r="AB147">
        <v>0</v>
      </c>
      <c r="AC147">
        <v>0</v>
      </c>
      <c r="AD147">
        <v>2</v>
      </c>
      <c r="AE147">
        <v>0</v>
      </c>
      <c r="AF147">
        <v>0</v>
      </c>
      <c r="AG147">
        <v>2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2</v>
      </c>
      <c r="AU147">
        <v>0</v>
      </c>
      <c r="AV147">
        <v>0</v>
      </c>
      <c r="AW147">
        <v>2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0</v>
      </c>
      <c r="BJ147">
        <v>2</v>
      </c>
      <c r="BK147">
        <v>0</v>
      </c>
      <c r="BL147">
        <v>0</v>
      </c>
      <c r="BM147">
        <v>2</v>
      </c>
      <c r="BN147">
        <v>0</v>
      </c>
      <c r="BO147">
        <v>0</v>
      </c>
      <c r="BP147">
        <v>0</v>
      </c>
      <c r="BQ147">
        <v>0</v>
      </c>
      <c r="BR147">
        <v>3</v>
      </c>
      <c r="BS147">
        <v>0</v>
      </c>
      <c r="BT147">
        <v>0</v>
      </c>
      <c r="BU147">
        <v>3</v>
      </c>
      <c r="BV147">
        <v>0</v>
      </c>
      <c r="BW147">
        <v>0</v>
      </c>
      <c r="BX147">
        <v>0</v>
      </c>
      <c r="BY147">
        <v>0</v>
      </c>
      <c r="BZ147">
        <v>2</v>
      </c>
      <c r="CA147">
        <v>0</v>
      </c>
      <c r="CB147">
        <v>0</v>
      </c>
      <c r="CC147">
        <v>2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4</v>
      </c>
      <c r="CQ147">
        <v>0</v>
      </c>
      <c r="CR147">
        <v>0</v>
      </c>
      <c r="CS147">
        <v>4</v>
      </c>
      <c r="CT147">
        <v>0</v>
      </c>
      <c r="CU147">
        <v>0</v>
      </c>
      <c r="CV147">
        <v>0</v>
      </c>
      <c r="CW147">
        <v>0</v>
      </c>
      <c r="CX147">
        <v>4</v>
      </c>
      <c r="CY147">
        <v>0</v>
      </c>
      <c r="CZ147">
        <v>0</v>
      </c>
      <c r="DA147">
        <v>4</v>
      </c>
      <c r="DB147">
        <v>0</v>
      </c>
      <c r="DC147">
        <v>0</v>
      </c>
      <c r="DD147">
        <v>0</v>
      </c>
      <c r="DE147">
        <v>0</v>
      </c>
      <c r="DF147">
        <v>2</v>
      </c>
      <c r="DG147">
        <v>0</v>
      </c>
      <c r="DH147">
        <v>0</v>
      </c>
      <c r="DI147">
        <v>2</v>
      </c>
      <c r="DJ147">
        <v>0</v>
      </c>
      <c r="DK147">
        <v>0</v>
      </c>
      <c r="DL147">
        <v>0</v>
      </c>
      <c r="DM147">
        <v>0</v>
      </c>
      <c r="DN147">
        <v>1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2</v>
      </c>
      <c r="DU147">
        <v>26.17</v>
      </c>
      <c r="DV147">
        <v>2</v>
      </c>
      <c r="DW147">
        <v>0</v>
      </c>
      <c r="DX147">
        <v>0</v>
      </c>
      <c r="DY147" s="4">
        <v>46356</v>
      </c>
      <c r="DZ147" s="3" t="s">
        <v>4151</v>
      </c>
      <c r="EA147">
        <v>3</v>
      </c>
      <c r="EB147">
        <v>0</v>
      </c>
      <c r="EC147">
        <v>23</v>
      </c>
      <c r="ED147">
        <v>0</v>
      </c>
      <c r="EE147">
        <v>3</v>
      </c>
      <c r="EF147">
        <v>23</v>
      </c>
      <c r="EG147">
        <v>2.2999999999999998</v>
      </c>
      <c r="EH147">
        <v>1.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236</v>
      </c>
      <c r="B148" s="3" t="s">
        <v>237</v>
      </c>
      <c r="C148" s="3" t="s">
        <v>13</v>
      </c>
      <c r="D148" s="3" t="s">
        <v>14</v>
      </c>
      <c r="E148" s="3" t="s">
        <v>1186</v>
      </c>
      <c r="F148" s="3" t="s">
        <v>1187</v>
      </c>
      <c r="G148" s="3" t="s">
        <v>1114</v>
      </c>
      <c r="H148" s="3" t="s">
        <v>1115</v>
      </c>
      <c r="I148" s="3" t="s">
        <v>25</v>
      </c>
      <c r="J148" s="3" t="s">
        <v>26</v>
      </c>
      <c r="K148" s="3" t="s">
        <v>1116</v>
      </c>
      <c r="L148" s="3" t="s">
        <v>1117</v>
      </c>
      <c r="M148" s="3" t="s">
        <v>239</v>
      </c>
      <c r="N148" s="3" t="s">
        <v>699</v>
      </c>
      <c r="O148">
        <v>1</v>
      </c>
      <c r="P148" s="3" t="s">
        <v>2652</v>
      </c>
      <c r="Q148" s="3" t="s">
        <v>2652</v>
      </c>
      <c r="R148" s="3" t="s">
        <v>2652</v>
      </c>
      <c r="S148" s="3" t="s">
        <v>303</v>
      </c>
      <c r="T148" s="3" t="s">
        <v>2421</v>
      </c>
      <c r="U148" s="3" t="s">
        <v>241</v>
      </c>
      <c r="V148" s="3" t="s">
        <v>242</v>
      </c>
      <c r="W148" s="3" t="s">
        <v>243</v>
      </c>
      <c r="X148" s="3" t="s">
        <v>243</v>
      </c>
      <c r="Y148" s="3" t="s">
        <v>267</v>
      </c>
      <c r="Z148" s="3" t="s">
        <v>540</v>
      </c>
      <c r="AA148" s="3" t="s">
        <v>245</v>
      </c>
      <c r="AB148">
        <v>0</v>
      </c>
      <c r="AC148">
        <v>2</v>
      </c>
      <c r="AD148">
        <v>0</v>
      </c>
      <c r="AE148">
        <v>0</v>
      </c>
      <c r="AF148">
        <v>0</v>
      </c>
      <c r="AG148">
        <v>2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3</v>
      </c>
      <c r="DU148">
        <v>62.5</v>
      </c>
      <c r="DV148">
        <v>0</v>
      </c>
      <c r="DW148">
        <v>0</v>
      </c>
      <c r="DX148">
        <v>0</v>
      </c>
      <c r="DY148" s="4">
        <v>46387</v>
      </c>
      <c r="DZ148" s="3" t="s">
        <v>4151</v>
      </c>
      <c r="EA148">
        <v>3</v>
      </c>
      <c r="EB148">
        <v>0</v>
      </c>
      <c r="EC148">
        <v>2</v>
      </c>
      <c r="ED148">
        <v>0</v>
      </c>
      <c r="EE148">
        <v>3</v>
      </c>
      <c r="EF148">
        <v>2</v>
      </c>
      <c r="EG148">
        <v>2</v>
      </c>
      <c r="EH148">
        <v>1.5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236</v>
      </c>
      <c r="B149" s="3" t="s">
        <v>237</v>
      </c>
      <c r="C149" s="3" t="s">
        <v>13</v>
      </c>
      <c r="D149" s="3" t="s">
        <v>14</v>
      </c>
      <c r="E149" s="3" t="s">
        <v>1186</v>
      </c>
      <c r="F149" s="3" t="s">
        <v>1187</v>
      </c>
      <c r="G149" s="3" t="s">
        <v>1114</v>
      </c>
      <c r="H149" s="3" t="s">
        <v>1115</v>
      </c>
      <c r="I149" s="3" t="s">
        <v>21</v>
      </c>
      <c r="J149" s="3" t="s">
        <v>22</v>
      </c>
      <c r="K149" s="3" t="s">
        <v>1116</v>
      </c>
      <c r="L149" s="3" t="s">
        <v>1117</v>
      </c>
      <c r="M149" s="3" t="s">
        <v>239</v>
      </c>
      <c r="N149" s="3" t="s">
        <v>699</v>
      </c>
      <c r="O149">
        <v>2</v>
      </c>
      <c r="P149" s="3" t="s">
        <v>2652</v>
      </c>
      <c r="Q149" s="3" t="s">
        <v>2652</v>
      </c>
      <c r="R149" s="3" t="s">
        <v>2652</v>
      </c>
      <c r="S149" s="3" t="s">
        <v>1139</v>
      </c>
      <c r="T149" s="3" t="s">
        <v>1734</v>
      </c>
      <c r="U149" s="3" t="s">
        <v>269</v>
      </c>
      <c r="V149" s="3" t="s">
        <v>242</v>
      </c>
      <c r="W149" s="3" t="s">
        <v>262</v>
      </c>
      <c r="X149" s="3" t="s">
        <v>263</v>
      </c>
      <c r="Y149" s="3" t="s">
        <v>244</v>
      </c>
      <c r="Z149" s="3" t="s">
        <v>2716</v>
      </c>
      <c r="AA149" s="3" t="s">
        <v>245</v>
      </c>
      <c r="AB149">
        <v>0</v>
      </c>
      <c r="AC149">
        <v>5</v>
      </c>
      <c r="AD149">
        <v>0</v>
      </c>
      <c r="AE149">
        <v>0</v>
      </c>
      <c r="AF149">
        <v>0</v>
      </c>
      <c r="AG149">
        <v>5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  <c r="AN149">
        <v>0</v>
      </c>
      <c r="AO149">
        <v>1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3</v>
      </c>
      <c r="BJ149">
        <v>0</v>
      </c>
      <c r="BK149">
        <v>0</v>
      </c>
      <c r="BL149">
        <v>0</v>
      </c>
      <c r="BM149">
        <v>3</v>
      </c>
      <c r="BN149">
        <v>0</v>
      </c>
      <c r="BO149">
        <v>0</v>
      </c>
      <c r="BP149">
        <v>0</v>
      </c>
      <c r="BQ149">
        <v>1</v>
      </c>
      <c r="BR149">
        <v>0</v>
      </c>
      <c r="BS149">
        <v>0</v>
      </c>
      <c r="BT149">
        <v>0</v>
      </c>
      <c r="BU149">
        <v>1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3</v>
      </c>
      <c r="CH149">
        <v>0</v>
      </c>
      <c r="CI149">
        <v>0</v>
      </c>
      <c r="CJ149">
        <v>0</v>
      </c>
      <c r="CK149">
        <v>3</v>
      </c>
      <c r="CL149">
        <v>0</v>
      </c>
      <c r="CM149">
        <v>0</v>
      </c>
      <c r="CN149">
        <v>0</v>
      </c>
      <c r="CO149">
        <v>2</v>
      </c>
      <c r="CP149">
        <v>0</v>
      </c>
      <c r="CQ149">
        <v>0</v>
      </c>
      <c r="CR149">
        <v>0</v>
      </c>
      <c r="CS149">
        <v>2</v>
      </c>
      <c r="CT149">
        <v>0</v>
      </c>
      <c r="CU149">
        <v>0</v>
      </c>
      <c r="CV149">
        <v>0</v>
      </c>
      <c r="CW149">
        <v>1</v>
      </c>
      <c r="CX149">
        <v>0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1</v>
      </c>
      <c r="DF149">
        <v>0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3</v>
      </c>
      <c r="DN149">
        <v>0</v>
      </c>
      <c r="DO149">
        <v>0</v>
      </c>
      <c r="DP149">
        <v>0</v>
      </c>
      <c r="DQ149">
        <v>3</v>
      </c>
      <c r="DR149">
        <v>0</v>
      </c>
      <c r="DS149">
        <v>0</v>
      </c>
      <c r="DT149">
        <v>2</v>
      </c>
      <c r="DU149">
        <v>104.75</v>
      </c>
      <c r="DV149">
        <v>3</v>
      </c>
      <c r="DW149">
        <v>0</v>
      </c>
      <c r="DX149">
        <v>0</v>
      </c>
      <c r="DY149" s="4">
        <v>46234</v>
      </c>
      <c r="DZ149" s="3" t="s">
        <v>4151</v>
      </c>
      <c r="EA149">
        <v>2</v>
      </c>
      <c r="EB149">
        <v>0</v>
      </c>
      <c r="EC149">
        <v>21</v>
      </c>
      <c r="ED149">
        <v>0</v>
      </c>
      <c r="EE149">
        <v>2</v>
      </c>
      <c r="EF149">
        <v>21</v>
      </c>
      <c r="EG149">
        <v>2.1</v>
      </c>
      <c r="EH149">
        <v>0.9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236</v>
      </c>
      <c r="B150" s="3" t="s">
        <v>237</v>
      </c>
      <c r="C150" s="3" t="s">
        <v>13</v>
      </c>
      <c r="D150" s="3" t="s">
        <v>14</v>
      </c>
      <c r="E150" s="3" t="s">
        <v>1112</v>
      </c>
      <c r="F150" s="3" t="s">
        <v>1113</v>
      </c>
      <c r="G150" s="3" t="s">
        <v>1114</v>
      </c>
      <c r="H150" s="3" t="s">
        <v>1115</v>
      </c>
      <c r="I150" s="3" t="s">
        <v>183</v>
      </c>
      <c r="J150" s="3" t="s">
        <v>184</v>
      </c>
      <c r="K150" s="3" t="s">
        <v>1178</v>
      </c>
      <c r="L150" s="3" t="s">
        <v>1184</v>
      </c>
      <c r="M150" s="3" t="s">
        <v>239</v>
      </c>
      <c r="N150" s="3" t="s">
        <v>699</v>
      </c>
      <c r="O150">
        <v>1</v>
      </c>
      <c r="P150" s="3" t="s">
        <v>2652</v>
      </c>
      <c r="Q150" s="3" t="s">
        <v>2652</v>
      </c>
      <c r="R150" s="3" t="s">
        <v>2652</v>
      </c>
      <c r="S150" s="3" t="s">
        <v>823</v>
      </c>
      <c r="T150" s="3" t="s">
        <v>1662</v>
      </c>
      <c r="U150" s="3" t="s">
        <v>334</v>
      </c>
      <c r="V150" s="3" t="s">
        <v>264</v>
      </c>
      <c r="W150" s="3" t="s">
        <v>3176</v>
      </c>
      <c r="X150" s="3" t="s">
        <v>3177</v>
      </c>
      <c r="Y150" s="3" t="s">
        <v>267</v>
      </c>
      <c r="Z150" s="3" t="s">
        <v>2715</v>
      </c>
      <c r="AA150" s="3" t="s">
        <v>24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1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1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71.75</v>
      </c>
      <c r="DV150">
        <v>0</v>
      </c>
      <c r="DW150">
        <v>0</v>
      </c>
      <c r="DX150">
        <v>0</v>
      </c>
      <c r="DY150" s="4">
        <v>46295</v>
      </c>
      <c r="DZ150" s="3" t="s">
        <v>4151</v>
      </c>
      <c r="EA150">
        <v>1</v>
      </c>
      <c r="EB150">
        <v>0</v>
      </c>
      <c r="EC150">
        <v>2</v>
      </c>
      <c r="ED150">
        <v>0</v>
      </c>
      <c r="EE150">
        <v>1</v>
      </c>
      <c r="EF150">
        <v>2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236</v>
      </c>
      <c r="B151" s="3" t="s">
        <v>237</v>
      </c>
      <c r="C151" s="3" t="s">
        <v>13</v>
      </c>
      <c r="D151" s="3" t="s">
        <v>14</v>
      </c>
      <c r="E151" s="3" t="s">
        <v>1112</v>
      </c>
      <c r="F151" s="3" t="s">
        <v>1113</v>
      </c>
      <c r="G151" s="3" t="s">
        <v>1114</v>
      </c>
      <c r="H151" s="3" t="s">
        <v>1115</v>
      </c>
      <c r="I151" s="3" t="s">
        <v>140</v>
      </c>
      <c r="J151" s="3" t="s">
        <v>141</v>
      </c>
      <c r="K151" s="3" t="s">
        <v>1178</v>
      </c>
      <c r="L151" s="3" t="s">
        <v>1179</v>
      </c>
      <c r="M151" s="3" t="s">
        <v>239</v>
      </c>
      <c r="N151" s="3" t="s">
        <v>699</v>
      </c>
      <c r="O151">
        <v>3</v>
      </c>
      <c r="P151" s="3" t="s">
        <v>2652</v>
      </c>
      <c r="Q151" s="3" t="s">
        <v>2652</v>
      </c>
      <c r="R151" s="3" t="s">
        <v>2652</v>
      </c>
      <c r="S151" s="3" t="s">
        <v>302</v>
      </c>
      <c r="T151" s="3" t="s">
        <v>3066</v>
      </c>
      <c r="U151" s="3" t="s">
        <v>241</v>
      </c>
      <c r="V151" s="3" t="s">
        <v>242</v>
      </c>
      <c r="W151" s="3" t="s">
        <v>251</v>
      </c>
      <c r="X151" s="3" t="s">
        <v>252</v>
      </c>
      <c r="Y151" s="3" t="s">
        <v>244</v>
      </c>
      <c r="Z151" s="3" t="s">
        <v>2716</v>
      </c>
      <c r="AA151" s="3" t="s">
        <v>24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18</v>
      </c>
      <c r="DF151">
        <v>0</v>
      </c>
      <c r="DG151">
        <v>0</v>
      </c>
      <c r="DH151">
        <v>0</v>
      </c>
      <c r="DI151">
        <v>18</v>
      </c>
      <c r="DJ151">
        <v>0</v>
      </c>
      <c r="DK151">
        <v>0</v>
      </c>
      <c r="DL151">
        <v>0</v>
      </c>
      <c r="DM151">
        <v>30</v>
      </c>
      <c r="DN151">
        <v>0</v>
      </c>
      <c r="DO151">
        <v>0</v>
      </c>
      <c r="DP151">
        <v>0</v>
      </c>
      <c r="DQ151">
        <v>30</v>
      </c>
      <c r="DR151">
        <v>0</v>
      </c>
      <c r="DS151">
        <v>0</v>
      </c>
      <c r="DT151">
        <v>2</v>
      </c>
      <c r="DU151">
        <v>2.4300000000000002</v>
      </c>
      <c r="DV151">
        <v>30</v>
      </c>
      <c r="DW151">
        <v>0</v>
      </c>
      <c r="DX151">
        <v>0</v>
      </c>
      <c r="DY151" s="4">
        <v>47570</v>
      </c>
      <c r="DZ151" s="3" t="s">
        <v>4151</v>
      </c>
      <c r="EA151">
        <v>2</v>
      </c>
      <c r="EB151">
        <v>0</v>
      </c>
      <c r="EC151">
        <v>48</v>
      </c>
      <c r="ED151">
        <v>0</v>
      </c>
      <c r="EE151">
        <v>2</v>
      </c>
      <c r="EF151">
        <v>48</v>
      </c>
      <c r="EG151">
        <v>24</v>
      </c>
      <c r="EH151">
        <v>0.08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236</v>
      </c>
      <c r="B152" s="3" t="s">
        <v>237</v>
      </c>
      <c r="C152" s="3" t="s">
        <v>13</v>
      </c>
      <c r="D152" s="3" t="s">
        <v>14</v>
      </c>
      <c r="E152" s="3" t="s">
        <v>1186</v>
      </c>
      <c r="F152" s="3" t="s">
        <v>1187</v>
      </c>
      <c r="G152" s="3" t="s">
        <v>1114</v>
      </c>
      <c r="H152" s="3" t="s">
        <v>1115</v>
      </c>
      <c r="I152" s="3" t="s">
        <v>21</v>
      </c>
      <c r="J152" s="3" t="s">
        <v>22</v>
      </c>
      <c r="K152" s="3" t="s">
        <v>1116</v>
      </c>
      <c r="L152" s="3" t="s">
        <v>1117</v>
      </c>
      <c r="M152" s="3" t="s">
        <v>239</v>
      </c>
      <c r="N152" s="3" t="s">
        <v>699</v>
      </c>
      <c r="O152">
        <v>2</v>
      </c>
      <c r="P152" s="3" t="s">
        <v>2652</v>
      </c>
      <c r="Q152" s="3" t="s">
        <v>2652</v>
      </c>
      <c r="R152" s="3" t="s">
        <v>2652</v>
      </c>
      <c r="S152" s="3" t="s">
        <v>718</v>
      </c>
      <c r="T152" s="3" t="s">
        <v>3032</v>
      </c>
      <c r="U152" s="3" t="s">
        <v>334</v>
      </c>
      <c r="V152" s="3" t="s">
        <v>264</v>
      </c>
      <c r="W152" s="3" t="s">
        <v>264</v>
      </c>
      <c r="X152" s="3" t="s">
        <v>3175</v>
      </c>
      <c r="Y152" s="3" t="s">
        <v>267</v>
      </c>
      <c r="Z152" s="3" t="s">
        <v>540</v>
      </c>
      <c r="AA152" s="3" t="s">
        <v>24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3</v>
      </c>
      <c r="BY152">
        <v>2</v>
      </c>
      <c r="BZ152">
        <v>0</v>
      </c>
      <c r="CA152">
        <v>0</v>
      </c>
      <c r="CB152">
        <v>0</v>
      </c>
      <c r="CC152">
        <v>5</v>
      </c>
      <c r="CD152">
        <v>0</v>
      </c>
      <c r="CE152">
        <v>0</v>
      </c>
      <c r="CF152">
        <v>0</v>
      </c>
      <c r="CG152">
        <v>1</v>
      </c>
      <c r="CH152">
        <v>0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1</v>
      </c>
      <c r="CP152">
        <v>0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5</v>
      </c>
      <c r="CX152">
        <v>0</v>
      </c>
      <c r="CY152">
        <v>0</v>
      </c>
      <c r="CZ152">
        <v>0</v>
      </c>
      <c r="DA152">
        <v>5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10</v>
      </c>
      <c r="DN152">
        <v>0</v>
      </c>
      <c r="DO152">
        <v>0</v>
      </c>
      <c r="DP152">
        <v>0</v>
      </c>
      <c r="DQ152">
        <v>10</v>
      </c>
      <c r="DR152">
        <v>0</v>
      </c>
      <c r="DS152">
        <v>0</v>
      </c>
      <c r="DT152">
        <v>18</v>
      </c>
      <c r="DU152">
        <v>0.67</v>
      </c>
      <c r="DV152">
        <v>0</v>
      </c>
      <c r="DW152">
        <v>0</v>
      </c>
      <c r="DX152">
        <v>0</v>
      </c>
      <c r="DY152" s="4">
        <v>46203</v>
      </c>
      <c r="DZ152" s="3" t="s">
        <v>4151</v>
      </c>
      <c r="EA152">
        <v>8</v>
      </c>
      <c r="EB152">
        <v>0</v>
      </c>
      <c r="EC152">
        <v>22</v>
      </c>
      <c r="ED152">
        <v>0</v>
      </c>
      <c r="EE152">
        <v>8</v>
      </c>
      <c r="EF152">
        <v>22</v>
      </c>
      <c r="EG152">
        <v>4.4000000000000004</v>
      </c>
      <c r="EH152">
        <v>1.8199999999999998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236</v>
      </c>
      <c r="B153" s="3" t="s">
        <v>237</v>
      </c>
      <c r="C153" s="3" t="s">
        <v>13</v>
      </c>
      <c r="D153" s="3" t="s">
        <v>14</v>
      </c>
      <c r="E153" s="3" t="s">
        <v>1186</v>
      </c>
      <c r="F153" s="3" t="s">
        <v>1187</v>
      </c>
      <c r="G153" s="3" t="s">
        <v>1114</v>
      </c>
      <c r="H153" s="3" t="s">
        <v>1115</v>
      </c>
      <c r="I153" s="3" t="s">
        <v>40</v>
      </c>
      <c r="J153" s="3" t="s">
        <v>41</v>
      </c>
      <c r="K153" s="3" t="s">
        <v>1116</v>
      </c>
      <c r="L153" s="3" t="s">
        <v>1117</v>
      </c>
      <c r="M153" s="3" t="s">
        <v>239</v>
      </c>
      <c r="N153" s="3" t="s">
        <v>699</v>
      </c>
      <c r="O153">
        <v>1</v>
      </c>
      <c r="P153" s="3" t="s">
        <v>2652</v>
      </c>
      <c r="Q153" s="3" t="s">
        <v>2652</v>
      </c>
      <c r="R153" s="3" t="s">
        <v>2652</v>
      </c>
      <c r="S153" s="3" t="s">
        <v>333</v>
      </c>
      <c r="T153" s="3" t="s">
        <v>1789</v>
      </c>
      <c r="U153" s="3" t="s">
        <v>334</v>
      </c>
      <c r="V153" s="3" t="s">
        <v>264</v>
      </c>
      <c r="W153" s="3" t="s">
        <v>3176</v>
      </c>
      <c r="X153" s="3" t="s">
        <v>3177</v>
      </c>
      <c r="Y153" s="3" t="s">
        <v>267</v>
      </c>
      <c r="Z153" s="3" t="s">
        <v>2715</v>
      </c>
      <c r="AA153" s="3" t="s">
        <v>24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4</v>
      </c>
      <c r="AM153">
        <v>0</v>
      </c>
      <c r="AN153">
        <v>0</v>
      </c>
      <c r="AO153">
        <v>14</v>
      </c>
      <c r="AP153">
        <v>0</v>
      </c>
      <c r="AQ153">
        <v>0</v>
      </c>
      <c r="AR153">
        <v>0</v>
      </c>
      <c r="AS153">
        <v>0</v>
      </c>
      <c r="AT153">
        <v>8</v>
      </c>
      <c r="AU153">
        <v>0</v>
      </c>
      <c r="AV153">
        <v>0</v>
      </c>
      <c r="AW153">
        <v>8</v>
      </c>
      <c r="AX153">
        <v>0</v>
      </c>
      <c r="AY153">
        <v>0</v>
      </c>
      <c r="AZ153">
        <v>0</v>
      </c>
      <c r="BA153">
        <v>0</v>
      </c>
      <c r="BB153">
        <v>13</v>
      </c>
      <c r="BC153">
        <v>0</v>
      </c>
      <c r="BD153">
        <v>0</v>
      </c>
      <c r="BE153">
        <v>13</v>
      </c>
      <c r="BF153">
        <v>0</v>
      </c>
      <c r="BG153">
        <v>0</v>
      </c>
      <c r="BH153">
        <v>0</v>
      </c>
      <c r="BI153">
        <v>0</v>
      </c>
      <c r="BJ153">
        <v>7</v>
      </c>
      <c r="BK153">
        <v>0</v>
      </c>
      <c r="BL153">
        <v>0</v>
      </c>
      <c r="BM153">
        <v>7</v>
      </c>
      <c r="BN153">
        <v>0</v>
      </c>
      <c r="BO153">
        <v>0</v>
      </c>
      <c r="BP153">
        <v>0</v>
      </c>
      <c r="BQ153">
        <v>0</v>
      </c>
      <c r="BR153">
        <v>9</v>
      </c>
      <c r="BS153">
        <v>0</v>
      </c>
      <c r="BT153">
        <v>0</v>
      </c>
      <c r="BU153">
        <v>9</v>
      </c>
      <c r="BV153">
        <v>0</v>
      </c>
      <c r="BW153">
        <v>0</v>
      </c>
      <c r="BX153">
        <v>0</v>
      </c>
      <c r="BY153">
        <v>0</v>
      </c>
      <c r="BZ153">
        <v>4</v>
      </c>
      <c r="CA153">
        <v>0</v>
      </c>
      <c r="CB153">
        <v>0</v>
      </c>
      <c r="CC153">
        <v>4</v>
      </c>
      <c r="CD153">
        <v>0</v>
      </c>
      <c r="CE153">
        <v>0</v>
      </c>
      <c r="CF153">
        <v>0</v>
      </c>
      <c r="CG153">
        <v>0</v>
      </c>
      <c r="CH153">
        <v>5</v>
      </c>
      <c r="CI153">
        <v>0</v>
      </c>
      <c r="CJ153">
        <v>0</v>
      </c>
      <c r="CK153">
        <v>5</v>
      </c>
      <c r="CL153">
        <v>0</v>
      </c>
      <c r="CM153">
        <v>0</v>
      </c>
      <c r="CN153">
        <v>0</v>
      </c>
      <c r="CO153">
        <v>0</v>
      </c>
      <c r="CP153">
        <v>5</v>
      </c>
      <c r="CQ153">
        <v>0</v>
      </c>
      <c r="CR153">
        <v>0</v>
      </c>
      <c r="CS153">
        <v>5</v>
      </c>
      <c r="CT153">
        <v>0</v>
      </c>
      <c r="CU153">
        <v>0</v>
      </c>
      <c r="CV153">
        <v>0</v>
      </c>
      <c r="CW153">
        <v>0</v>
      </c>
      <c r="CX153">
        <v>4</v>
      </c>
      <c r="CY153">
        <v>0</v>
      </c>
      <c r="CZ153">
        <v>0</v>
      </c>
      <c r="DA153">
        <v>4</v>
      </c>
      <c r="DB153">
        <v>0</v>
      </c>
      <c r="DC153">
        <v>0</v>
      </c>
      <c r="DD153">
        <v>0</v>
      </c>
      <c r="DE153">
        <v>0</v>
      </c>
      <c r="DF153">
        <v>8</v>
      </c>
      <c r="DG153">
        <v>0</v>
      </c>
      <c r="DH153">
        <v>0</v>
      </c>
      <c r="DI153">
        <v>8</v>
      </c>
      <c r="DJ153">
        <v>0</v>
      </c>
      <c r="DK153">
        <v>0</v>
      </c>
      <c r="DL153">
        <v>0</v>
      </c>
      <c r="DM153">
        <v>0</v>
      </c>
      <c r="DN153">
        <v>5</v>
      </c>
      <c r="DO153">
        <v>0</v>
      </c>
      <c r="DP153">
        <v>0</v>
      </c>
      <c r="DQ153">
        <v>5</v>
      </c>
      <c r="DR153">
        <v>0</v>
      </c>
      <c r="DS153">
        <v>0</v>
      </c>
      <c r="DT153">
        <v>12</v>
      </c>
      <c r="DU153">
        <v>6.17</v>
      </c>
      <c r="DV153">
        <v>0</v>
      </c>
      <c r="DW153">
        <v>0</v>
      </c>
      <c r="DX153">
        <v>0</v>
      </c>
      <c r="DY153" s="4">
        <v>46387</v>
      </c>
      <c r="DZ153" s="3" t="s">
        <v>4151</v>
      </c>
      <c r="EA153">
        <v>7</v>
      </c>
      <c r="EB153">
        <v>0</v>
      </c>
      <c r="EC153">
        <v>82</v>
      </c>
      <c r="ED153">
        <v>0</v>
      </c>
      <c r="EE153">
        <v>7</v>
      </c>
      <c r="EF153">
        <v>82</v>
      </c>
      <c r="EG153">
        <v>7.4545449999999995</v>
      </c>
      <c r="EH153">
        <v>0.94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236</v>
      </c>
      <c r="B154" s="3" t="s">
        <v>237</v>
      </c>
      <c r="C154" s="3" t="s">
        <v>13</v>
      </c>
      <c r="D154" s="3" t="s">
        <v>14</v>
      </c>
      <c r="E154" s="3" t="s">
        <v>1186</v>
      </c>
      <c r="F154" s="3" t="s">
        <v>1187</v>
      </c>
      <c r="G154" s="3" t="s">
        <v>1114</v>
      </c>
      <c r="H154" s="3" t="s">
        <v>1115</v>
      </c>
      <c r="I154" s="3" t="s">
        <v>40</v>
      </c>
      <c r="J154" s="3" t="s">
        <v>41</v>
      </c>
      <c r="K154" s="3" t="s">
        <v>1116</v>
      </c>
      <c r="L154" s="3" t="s">
        <v>1117</v>
      </c>
      <c r="M154" s="3" t="s">
        <v>239</v>
      </c>
      <c r="N154" s="3" t="s">
        <v>699</v>
      </c>
      <c r="O154">
        <v>1</v>
      </c>
      <c r="P154" s="3" t="s">
        <v>2652</v>
      </c>
      <c r="Q154" s="3" t="s">
        <v>2652</v>
      </c>
      <c r="R154" s="3" t="s">
        <v>2652</v>
      </c>
      <c r="S154" s="3" t="s">
        <v>1146</v>
      </c>
      <c r="T154" s="3" t="s">
        <v>1761</v>
      </c>
      <c r="U154" s="3" t="s">
        <v>241</v>
      </c>
      <c r="V154" s="3" t="s">
        <v>242</v>
      </c>
      <c r="W154" s="3" t="s">
        <v>243</v>
      </c>
      <c r="X154" s="3" t="s">
        <v>243</v>
      </c>
      <c r="Y154" s="3" t="s">
        <v>267</v>
      </c>
      <c r="Z154" s="3" t="s">
        <v>2716</v>
      </c>
      <c r="AA154" s="3" t="s">
        <v>24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5</v>
      </c>
      <c r="BJ154">
        <v>0</v>
      </c>
      <c r="BK154">
        <v>0</v>
      </c>
      <c r="BL154">
        <v>0</v>
      </c>
      <c r="BM154">
        <v>5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2</v>
      </c>
      <c r="BZ154">
        <v>0</v>
      </c>
      <c r="CA154">
        <v>0</v>
      </c>
      <c r="CB154">
        <v>0</v>
      </c>
      <c r="CC154">
        <v>2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2</v>
      </c>
      <c r="DN154">
        <v>0</v>
      </c>
      <c r="DO154">
        <v>0</v>
      </c>
      <c r="DP154">
        <v>0</v>
      </c>
      <c r="DQ154">
        <v>2</v>
      </c>
      <c r="DR154">
        <v>0</v>
      </c>
      <c r="DS154">
        <v>0</v>
      </c>
      <c r="DT154">
        <v>3</v>
      </c>
      <c r="DU154">
        <v>5.62</v>
      </c>
      <c r="DV154">
        <v>0</v>
      </c>
      <c r="DW154">
        <v>0</v>
      </c>
      <c r="DX154">
        <v>0</v>
      </c>
      <c r="DY154" s="4">
        <v>46752</v>
      </c>
      <c r="DZ154" s="3" t="s">
        <v>4151</v>
      </c>
      <c r="EA154">
        <v>1</v>
      </c>
      <c r="EB154">
        <v>0</v>
      </c>
      <c r="EC154">
        <v>9</v>
      </c>
      <c r="ED154">
        <v>0</v>
      </c>
      <c r="EE154">
        <v>1</v>
      </c>
      <c r="EF154">
        <v>9</v>
      </c>
      <c r="EG154">
        <v>3</v>
      </c>
      <c r="EH154">
        <v>0.3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236</v>
      </c>
      <c r="B155" s="3" t="s">
        <v>237</v>
      </c>
      <c r="C155" s="3" t="s">
        <v>13</v>
      </c>
      <c r="D155" s="3" t="s">
        <v>14</v>
      </c>
      <c r="E155" s="3" t="s">
        <v>1186</v>
      </c>
      <c r="F155" s="3" t="s">
        <v>1187</v>
      </c>
      <c r="G155" s="3" t="s">
        <v>1114</v>
      </c>
      <c r="H155" s="3" t="s">
        <v>1115</v>
      </c>
      <c r="I155" s="3" t="s">
        <v>169</v>
      </c>
      <c r="J155" s="3" t="s">
        <v>170</v>
      </c>
      <c r="K155" s="3" t="s">
        <v>1178</v>
      </c>
      <c r="L155" s="3" t="s">
        <v>1184</v>
      </c>
      <c r="M155" s="3" t="s">
        <v>239</v>
      </c>
      <c r="N155" s="3" t="s">
        <v>699</v>
      </c>
      <c r="O155">
        <v>4</v>
      </c>
      <c r="P155" s="3" t="s">
        <v>2652</v>
      </c>
      <c r="Q155" s="3" t="s">
        <v>2652</v>
      </c>
      <c r="R155" s="3" t="s">
        <v>2652</v>
      </c>
      <c r="S155" s="3" t="s">
        <v>869</v>
      </c>
      <c r="T155" s="3" t="s">
        <v>1704</v>
      </c>
      <c r="U155" s="3" t="s">
        <v>241</v>
      </c>
      <c r="V155" s="3" t="s">
        <v>242</v>
      </c>
      <c r="W155" s="3" t="s">
        <v>243</v>
      </c>
      <c r="X155" s="3" t="s">
        <v>243</v>
      </c>
      <c r="Y155" s="3" t="s">
        <v>244</v>
      </c>
      <c r="Z155" s="3" t="s">
        <v>540</v>
      </c>
      <c r="AA155" s="3" t="s">
        <v>24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2</v>
      </c>
      <c r="CH155">
        <v>0</v>
      </c>
      <c r="CI155">
        <v>0</v>
      </c>
      <c r="CJ155">
        <v>0</v>
      </c>
      <c r="CK155">
        <v>2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2</v>
      </c>
      <c r="CX155">
        <v>0</v>
      </c>
      <c r="CY155">
        <v>0</v>
      </c>
      <c r="CZ155">
        <v>0</v>
      </c>
      <c r="DA155">
        <v>2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2</v>
      </c>
      <c r="DN155">
        <v>0</v>
      </c>
      <c r="DO155">
        <v>0</v>
      </c>
      <c r="DP155">
        <v>0</v>
      </c>
      <c r="DQ155">
        <v>2</v>
      </c>
      <c r="DR155">
        <v>0</v>
      </c>
      <c r="DS155">
        <v>0</v>
      </c>
      <c r="DT155">
        <v>5</v>
      </c>
      <c r="DU155">
        <v>1.03</v>
      </c>
      <c r="DV155">
        <v>0</v>
      </c>
      <c r="DW155">
        <v>0</v>
      </c>
      <c r="DX155">
        <v>0</v>
      </c>
      <c r="DY155" s="4">
        <v>46384</v>
      </c>
      <c r="DZ155" s="3" t="s">
        <v>4151</v>
      </c>
      <c r="EA155">
        <v>3</v>
      </c>
      <c r="EB155">
        <v>0</v>
      </c>
      <c r="EC155">
        <v>6</v>
      </c>
      <c r="ED155">
        <v>0</v>
      </c>
      <c r="EE155">
        <v>3</v>
      </c>
      <c r="EF155">
        <v>6</v>
      </c>
      <c r="EG155">
        <v>2</v>
      </c>
      <c r="EH155">
        <v>1.5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236</v>
      </c>
      <c r="B156" s="3" t="s">
        <v>237</v>
      </c>
      <c r="C156" s="3" t="s">
        <v>13</v>
      </c>
      <c r="D156" s="3" t="s">
        <v>14</v>
      </c>
      <c r="E156" s="3" t="s">
        <v>1186</v>
      </c>
      <c r="F156" s="3" t="s">
        <v>1187</v>
      </c>
      <c r="G156" s="3" t="s">
        <v>1114</v>
      </c>
      <c r="H156" s="3" t="s">
        <v>1115</v>
      </c>
      <c r="I156" s="3" t="s">
        <v>88</v>
      </c>
      <c r="J156" s="3" t="s">
        <v>89</v>
      </c>
      <c r="K156" s="3" t="s">
        <v>1178</v>
      </c>
      <c r="L156" s="3" t="s">
        <v>1184</v>
      </c>
      <c r="M156" s="3" t="s">
        <v>239</v>
      </c>
      <c r="N156" s="3" t="s">
        <v>699</v>
      </c>
      <c r="O156">
        <v>2</v>
      </c>
      <c r="P156" s="3" t="s">
        <v>2652</v>
      </c>
      <c r="Q156" s="3" t="s">
        <v>2652</v>
      </c>
      <c r="R156" s="3" t="s">
        <v>2652</v>
      </c>
      <c r="S156" s="3" t="s">
        <v>823</v>
      </c>
      <c r="T156" s="3" t="s">
        <v>1662</v>
      </c>
      <c r="U156" s="3" t="s">
        <v>334</v>
      </c>
      <c r="V156" s="3" t="s">
        <v>264</v>
      </c>
      <c r="W156" s="3" t="s">
        <v>3176</v>
      </c>
      <c r="X156" s="3" t="s">
        <v>3177</v>
      </c>
      <c r="Y156" s="3" t="s">
        <v>267</v>
      </c>
      <c r="Z156" s="3" t="s">
        <v>2715</v>
      </c>
      <c r="AA156" s="3" t="s">
        <v>24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2</v>
      </c>
      <c r="BC156">
        <v>0</v>
      </c>
      <c r="BD156">
        <v>0</v>
      </c>
      <c r="BE156">
        <v>2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1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1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1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73.97</v>
      </c>
      <c r="DV156">
        <v>1</v>
      </c>
      <c r="DW156">
        <v>0</v>
      </c>
      <c r="DX156">
        <v>0</v>
      </c>
      <c r="DY156" s="4">
        <v>46505</v>
      </c>
      <c r="DZ156" s="3" t="s">
        <v>4151</v>
      </c>
      <c r="EA156">
        <v>1</v>
      </c>
      <c r="EB156">
        <v>0</v>
      </c>
      <c r="EC156">
        <v>7</v>
      </c>
      <c r="ED156">
        <v>0</v>
      </c>
      <c r="EE156">
        <v>1</v>
      </c>
      <c r="EF156">
        <v>7</v>
      </c>
      <c r="EG156">
        <v>1.1666669999999999</v>
      </c>
      <c r="EH156">
        <v>0.86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236</v>
      </c>
      <c r="B157" s="3" t="s">
        <v>237</v>
      </c>
      <c r="C157" s="3" t="s">
        <v>13</v>
      </c>
      <c r="D157" s="3" t="s">
        <v>14</v>
      </c>
      <c r="E157" s="3" t="s">
        <v>1186</v>
      </c>
      <c r="F157" s="3" t="s">
        <v>1187</v>
      </c>
      <c r="G157" s="3" t="s">
        <v>1114</v>
      </c>
      <c r="H157" s="3" t="s">
        <v>1115</v>
      </c>
      <c r="I157" s="3" t="s">
        <v>150</v>
      </c>
      <c r="J157" s="3" t="s">
        <v>151</v>
      </c>
      <c r="K157" s="3" t="s">
        <v>1178</v>
      </c>
      <c r="L157" s="3" t="s">
        <v>1179</v>
      </c>
      <c r="M157" s="3" t="s">
        <v>239</v>
      </c>
      <c r="N157" s="3" t="s">
        <v>699</v>
      </c>
      <c r="O157">
        <v>2</v>
      </c>
      <c r="P157" s="3" t="s">
        <v>2652</v>
      </c>
      <c r="Q157" s="3" t="s">
        <v>2652</v>
      </c>
      <c r="R157" s="3" t="s">
        <v>2652</v>
      </c>
      <c r="S157" s="3" t="s">
        <v>1152</v>
      </c>
      <c r="T157" s="3" t="s">
        <v>1834</v>
      </c>
      <c r="U157" s="3" t="s">
        <v>241</v>
      </c>
      <c r="V157" s="3" t="s">
        <v>242</v>
      </c>
      <c r="W157" s="3" t="s">
        <v>243</v>
      </c>
      <c r="X157" s="3" t="s">
        <v>243</v>
      </c>
      <c r="Y157" s="3" t="s">
        <v>244</v>
      </c>
      <c r="Z157" s="3" t="s">
        <v>540</v>
      </c>
      <c r="AA157" s="3" t="s">
        <v>245</v>
      </c>
      <c r="AB157">
        <v>0</v>
      </c>
      <c r="AC157">
        <v>2</v>
      </c>
      <c r="AD157">
        <v>0</v>
      </c>
      <c r="AE157">
        <v>0</v>
      </c>
      <c r="AF157">
        <v>0</v>
      </c>
      <c r="AG157">
        <v>2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2</v>
      </c>
      <c r="DU157">
        <v>4.1100000000000003</v>
      </c>
      <c r="DV157">
        <v>0</v>
      </c>
      <c r="DW157">
        <v>0</v>
      </c>
      <c r="DX157">
        <v>0</v>
      </c>
      <c r="DY157" s="4">
        <v>46384</v>
      </c>
      <c r="DZ157" s="3" t="s">
        <v>4151</v>
      </c>
      <c r="EA157">
        <v>2</v>
      </c>
      <c r="EB157">
        <v>0</v>
      </c>
      <c r="EC157">
        <v>2</v>
      </c>
      <c r="ED157">
        <v>0</v>
      </c>
      <c r="EE157">
        <v>2</v>
      </c>
      <c r="EF157">
        <v>2</v>
      </c>
      <c r="EG157">
        <v>2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236</v>
      </c>
      <c r="B158" s="3" t="s">
        <v>237</v>
      </c>
      <c r="C158" s="3" t="s">
        <v>13</v>
      </c>
      <c r="D158" s="3" t="s">
        <v>14</v>
      </c>
      <c r="E158" s="3" t="s">
        <v>1186</v>
      </c>
      <c r="F158" s="3" t="s">
        <v>1187</v>
      </c>
      <c r="G158" s="3" t="s">
        <v>1114</v>
      </c>
      <c r="H158" s="3" t="s">
        <v>1115</v>
      </c>
      <c r="I158" s="3" t="s">
        <v>45</v>
      </c>
      <c r="J158" s="3" t="s">
        <v>46</v>
      </c>
      <c r="K158" s="3" t="s">
        <v>1116</v>
      </c>
      <c r="L158" s="3" t="s">
        <v>1117</v>
      </c>
      <c r="M158" s="3" t="s">
        <v>239</v>
      </c>
      <c r="N158" s="3" t="s">
        <v>699</v>
      </c>
      <c r="O158">
        <v>4</v>
      </c>
      <c r="P158" s="3" t="s">
        <v>2652</v>
      </c>
      <c r="Q158" s="3" t="s">
        <v>2652</v>
      </c>
      <c r="R158" s="3" t="s">
        <v>2652</v>
      </c>
      <c r="S158" s="3" t="s">
        <v>1145</v>
      </c>
      <c r="T158" s="3" t="s">
        <v>1759</v>
      </c>
      <c r="U158" s="3" t="s">
        <v>241</v>
      </c>
      <c r="V158" s="3" t="s">
        <v>242</v>
      </c>
      <c r="W158" s="3" t="s">
        <v>243</v>
      </c>
      <c r="X158" s="3" t="s">
        <v>243</v>
      </c>
      <c r="Y158" s="3" t="s">
        <v>267</v>
      </c>
      <c r="Z158" s="3" t="s">
        <v>2716</v>
      </c>
      <c r="AA158" s="3" t="s">
        <v>24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2</v>
      </c>
      <c r="AL158">
        <v>0</v>
      </c>
      <c r="AM158">
        <v>0</v>
      </c>
      <c r="AN158">
        <v>0</v>
      </c>
      <c r="AO158">
        <v>2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2</v>
      </c>
      <c r="BB158">
        <v>0</v>
      </c>
      <c r="BC158">
        <v>0</v>
      </c>
      <c r="BD158">
        <v>0</v>
      </c>
      <c r="BE158">
        <v>2</v>
      </c>
      <c r="BF158">
        <v>0</v>
      </c>
      <c r="BG158">
        <v>0</v>
      </c>
      <c r="BH158">
        <v>0</v>
      </c>
      <c r="BI158">
        <v>5</v>
      </c>
      <c r="BJ158">
        <v>0</v>
      </c>
      <c r="BK158">
        <v>0</v>
      </c>
      <c r="BL158">
        <v>0</v>
      </c>
      <c r="BM158">
        <v>5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4</v>
      </c>
      <c r="DU158">
        <v>5.62</v>
      </c>
      <c r="DV158">
        <v>0</v>
      </c>
      <c r="DW158">
        <v>0</v>
      </c>
      <c r="DX158">
        <v>0</v>
      </c>
      <c r="DY158" s="4">
        <v>46387</v>
      </c>
      <c r="DZ158" s="3" t="s">
        <v>4151</v>
      </c>
      <c r="EA158">
        <v>4</v>
      </c>
      <c r="EB158">
        <v>0</v>
      </c>
      <c r="EC158">
        <v>9</v>
      </c>
      <c r="ED158">
        <v>0</v>
      </c>
      <c r="EE158">
        <v>4</v>
      </c>
      <c r="EF158">
        <v>9</v>
      </c>
      <c r="EG158">
        <v>3</v>
      </c>
      <c r="EH158">
        <v>1.33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236</v>
      </c>
      <c r="B159" s="3" t="s">
        <v>237</v>
      </c>
      <c r="C159" s="3" t="s">
        <v>13</v>
      </c>
      <c r="D159" s="3" t="s">
        <v>14</v>
      </c>
      <c r="E159" s="3" t="s">
        <v>1186</v>
      </c>
      <c r="F159" s="3" t="s">
        <v>1187</v>
      </c>
      <c r="G159" s="3" t="s">
        <v>1114</v>
      </c>
      <c r="H159" s="3" t="s">
        <v>1115</v>
      </c>
      <c r="I159" s="3" t="s">
        <v>40</v>
      </c>
      <c r="J159" s="3" t="s">
        <v>41</v>
      </c>
      <c r="K159" s="3" t="s">
        <v>1116</v>
      </c>
      <c r="L159" s="3" t="s">
        <v>1117</v>
      </c>
      <c r="M159" s="3" t="s">
        <v>239</v>
      </c>
      <c r="N159" s="3" t="s">
        <v>699</v>
      </c>
      <c r="O159">
        <v>1</v>
      </c>
      <c r="P159" s="3" t="s">
        <v>2652</v>
      </c>
      <c r="Q159" s="3" t="s">
        <v>2652</v>
      </c>
      <c r="R159" s="3" t="s">
        <v>2652</v>
      </c>
      <c r="S159" s="3" t="s">
        <v>524</v>
      </c>
      <c r="T159" s="3" t="s">
        <v>3076</v>
      </c>
      <c r="U159" s="3" t="s">
        <v>241</v>
      </c>
      <c r="V159" s="3" t="s">
        <v>242</v>
      </c>
      <c r="W159" s="3" t="s">
        <v>505</v>
      </c>
      <c r="X159" s="3" t="s">
        <v>505</v>
      </c>
      <c r="Y159" s="3" t="s">
        <v>244</v>
      </c>
      <c r="Z159" s="3" t="s">
        <v>2716</v>
      </c>
      <c r="AA159" s="3" t="s">
        <v>245</v>
      </c>
      <c r="AB159">
        <v>0</v>
      </c>
      <c r="AC159">
        <v>6</v>
      </c>
      <c r="AD159">
        <v>0</v>
      </c>
      <c r="AE159">
        <v>0</v>
      </c>
      <c r="AF159">
        <v>0</v>
      </c>
      <c r="AG159">
        <v>6</v>
      </c>
      <c r="AH159">
        <v>0</v>
      </c>
      <c r="AI159">
        <v>0</v>
      </c>
      <c r="AJ159">
        <v>0</v>
      </c>
      <c r="AK159">
        <v>14</v>
      </c>
      <c r="AL159">
        <v>0</v>
      </c>
      <c r="AM159">
        <v>0</v>
      </c>
      <c r="AN159">
        <v>0</v>
      </c>
      <c r="AO159">
        <v>14</v>
      </c>
      <c r="AP159">
        <v>0</v>
      </c>
      <c r="AQ159">
        <v>0</v>
      </c>
      <c r="AR159">
        <v>0</v>
      </c>
      <c r="AS159">
        <v>13</v>
      </c>
      <c r="AT159">
        <v>0</v>
      </c>
      <c r="AU159">
        <v>0</v>
      </c>
      <c r="AV159">
        <v>0</v>
      </c>
      <c r="AW159">
        <v>13</v>
      </c>
      <c r="AX159">
        <v>0</v>
      </c>
      <c r="AY159">
        <v>0</v>
      </c>
      <c r="AZ159">
        <v>0</v>
      </c>
      <c r="BA159">
        <v>16</v>
      </c>
      <c r="BB159">
        <v>0</v>
      </c>
      <c r="BC159">
        <v>0</v>
      </c>
      <c r="BD159">
        <v>0</v>
      </c>
      <c r="BE159">
        <v>16</v>
      </c>
      <c r="BF159">
        <v>0</v>
      </c>
      <c r="BG159">
        <v>0</v>
      </c>
      <c r="BH159">
        <v>0</v>
      </c>
      <c r="BI159">
        <v>14</v>
      </c>
      <c r="BJ159">
        <v>0</v>
      </c>
      <c r="BK159">
        <v>0</v>
      </c>
      <c r="BL159">
        <v>0</v>
      </c>
      <c r="BM159">
        <v>14</v>
      </c>
      <c r="BN159">
        <v>0</v>
      </c>
      <c r="BO159">
        <v>0</v>
      </c>
      <c r="BP159">
        <v>0</v>
      </c>
      <c r="BQ159">
        <v>25</v>
      </c>
      <c r="BR159">
        <v>0</v>
      </c>
      <c r="BS159">
        <v>0</v>
      </c>
      <c r="BT159">
        <v>0</v>
      </c>
      <c r="BU159">
        <v>25</v>
      </c>
      <c r="BV159">
        <v>0</v>
      </c>
      <c r="BW159">
        <v>0</v>
      </c>
      <c r="BX159">
        <v>0</v>
      </c>
      <c r="BY159">
        <v>12</v>
      </c>
      <c r="BZ159">
        <v>0</v>
      </c>
      <c r="CA159">
        <v>0</v>
      </c>
      <c r="CB159">
        <v>0</v>
      </c>
      <c r="CC159">
        <v>12</v>
      </c>
      <c r="CD159">
        <v>0</v>
      </c>
      <c r="CE159">
        <v>0</v>
      </c>
      <c r="CF159">
        <v>0</v>
      </c>
      <c r="CG159">
        <v>16</v>
      </c>
      <c r="CH159">
        <v>0</v>
      </c>
      <c r="CI159">
        <v>0</v>
      </c>
      <c r="CJ159">
        <v>0</v>
      </c>
      <c r="CK159">
        <v>16</v>
      </c>
      <c r="CL159">
        <v>0</v>
      </c>
      <c r="CM159">
        <v>0</v>
      </c>
      <c r="CN159">
        <v>0</v>
      </c>
      <c r="CO159">
        <v>15</v>
      </c>
      <c r="CP159">
        <v>0</v>
      </c>
      <c r="CQ159">
        <v>0</v>
      </c>
      <c r="CR159">
        <v>0</v>
      </c>
      <c r="CS159">
        <v>15</v>
      </c>
      <c r="CT159">
        <v>0</v>
      </c>
      <c r="CU159">
        <v>0</v>
      </c>
      <c r="CV159">
        <v>0</v>
      </c>
      <c r="CW159">
        <v>21</v>
      </c>
      <c r="CX159">
        <v>0</v>
      </c>
      <c r="CY159">
        <v>0</v>
      </c>
      <c r="CZ159">
        <v>0</v>
      </c>
      <c r="DA159">
        <v>21</v>
      </c>
      <c r="DB159">
        <v>0</v>
      </c>
      <c r="DC159">
        <v>0</v>
      </c>
      <c r="DD159">
        <v>0</v>
      </c>
      <c r="DE159">
        <v>13</v>
      </c>
      <c r="DF159">
        <v>0</v>
      </c>
      <c r="DG159">
        <v>0</v>
      </c>
      <c r="DH159">
        <v>0</v>
      </c>
      <c r="DI159">
        <v>13</v>
      </c>
      <c r="DJ159">
        <v>0</v>
      </c>
      <c r="DK159">
        <v>0</v>
      </c>
      <c r="DL159">
        <v>0</v>
      </c>
      <c r="DM159">
        <v>15</v>
      </c>
      <c r="DN159">
        <v>0</v>
      </c>
      <c r="DO159">
        <v>0</v>
      </c>
      <c r="DP159">
        <v>0</v>
      </c>
      <c r="DQ159">
        <v>15</v>
      </c>
      <c r="DR159">
        <v>0</v>
      </c>
      <c r="DS159">
        <v>0</v>
      </c>
      <c r="DT159">
        <v>33</v>
      </c>
      <c r="DU159">
        <v>29.03</v>
      </c>
      <c r="DV159">
        <v>0</v>
      </c>
      <c r="DW159">
        <v>0</v>
      </c>
      <c r="DX159">
        <v>0</v>
      </c>
      <c r="DY159" s="4">
        <v>47299</v>
      </c>
      <c r="DZ159" s="3" t="s">
        <v>4151</v>
      </c>
      <c r="EA159">
        <v>18</v>
      </c>
      <c r="EB159">
        <v>0</v>
      </c>
      <c r="EC159">
        <v>180</v>
      </c>
      <c r="ED159">
        <v>0</v>
      </c>
      <c r="EE159">
        <v>18</v>
      </c>
      <c r="EF159">
        <v>180</v>
      </c>
      <c r="EG159">
        <v>15</v>
      </c>
      <c r="EH159">
        <v>1.2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236</v>
      </c>
      <c r="B160" s="3" t="s">
        <v>237</v>
      </c>
      <c r="C160" s="3" t="s">
        <v>13</v>
      </c>
      <c r="D160" s="3" t="s">
        <v>14</v>
      </c>
      <c r="E160" s="3" t="s">
        <v>692</v>
      </c>
      <c r="F160" s="3" t="s">
        <v>693</v>
      </c>
      <c r="G160" s="3" t="s">
        <v>694</v>
      </c>
      <c r="H160" s="3" t="s">
        <v>695</v>
      </c>
      <c r="I160" s="3" t="s">
        <v>51</v>
      </c>
      <c r="J160" s="3" t="s">
        <v>52</v>
      </c>
      <c r="K160" s="3" t="s">
        <v>696</v>
      </c>
      <c r="L160" s="3" t="s">
        <v>697</v>
      </c>
      <c r="M160" s="3" t="s">
        <v>239</v>
      </c>
      <c r="N160" s="3" t="s">
        <v>698</v>
      </c>
      <c r="O160">
        <v>4</v>
      </c>
      <c r="P160" s="3" t="s">
        <v>2652</v>
      </c>
      <c r="Q160" s="3" t="s">
        <v>2652</v>
      </c>
      <c r="R160" s="3" t="s">
        <v>2652</v>
      </c>
      <c r="S160" s="3" t="s">
        <v>1095</v>
      </c>
      <c r="T160" s="3" t="s">
        <v>3134</v>
      </c>
      <c r="U160" s="3" t="s">
        <v>241</v>
      </c>
      <c r="V160" s="3" t="s">
        <v>242</v>
      </c>
      <c r="W160" s="3" t="s">
        <v>243</v>
      </c>
      <c r="X160" s="3" t="s">
        <v>243</v>
      </c>
      <c r="Y160" s="3" t="s">
        <v>244</v>
      </c>
      <c r="Z160" s="3" t="s">
        <v>540</v>
      </c>
      <c r="AA160" s="3" t="s">
        <v>245</v>
      </c>
      <c r="AB160">
        <v>1</v>
      </c>
      <c r="AC160">
        <v>17</v>
      </c>
      <c r="AD160">
        <v>0</v>
      </c>
      <c r="AE160">
        <v>0</v>
      </c>
      <c r="AF160">
        <v>0</v>
      </c>
      <c r="AG160">
        <v>18</v>
      </c>
      <c r="AH160">
        <v>0</v>
      </c>
      <c r="AI160">
        <v>0</v>
      </c>
      <c r="AJ160">
        <v>3</v>
      </c>
      <c r="AK160">
        <v>7</v>
      </c>
      <c r="AL160">
        <v>0</v>
      </c>
      <c r="AM160">
        <v>0</v>
      </c>
      <c r="AN160">
        <v>0</v>
      </c>
      <c r="AO160">
        <v>10</v>
      </c>
      <c r="AP160">
        <v>0</v>
      </c>
      <c r="AQ160">
        <v>0</v>
      </c>
      <c r="AR160">
        <v>2</v>
      </c>
      <c r="AS160">
        <v>11</v>
      </c>
      <c r="AT160">
        <v>0</v>
      </c>
      <c r="AU160">
        <v>0</v>
      </c>
      <c r="AV160">
        <v>24</v>
      </c>
      <c r="AW160">
        <v>13</v>
      </c>
      <c r="AX160">
        <v>0</v>
      </c>
      <c r="AY160">
        <v>0</v>
      </c>
      <c r="AZ160">
        <v>0</v>
      </c>
      <c r="BA160">
        <v>25</v>
      </c>
      <c r="BB160">
        <v>0</v>
      </c>
      <c r="BC160">
        <v>0</v>
      </c>
      <c r="BD160">
        <v>28</v>
      </c>
      <c r="BE160">
        <v>27</v>
      </c>
      <c r="BF160">
        <v>0</v>
      </c>
      <c r="BG160">
        <v>0</v>
      </c>
      <c r="BH160">
        <v>1</v>
      </c>
      <c r="BI160">
        <v>3</v>
      </c>
      <c r="BJ160">
        <v>0</v>
      </c>
      <c r="BK160">
        <v>0</v>
      </c>
      <c r="BL160">
        <v>24</v>
      </c>
      <c r="BM160">
        <v>4</v>
      </c>
      <c r="BN160">
        <v>0</v>
      </c>
      <c r="BO160">
        <v>0</v>
      </c>
      <c r="BP160">
        <v>6</v>
      </c>
      <c r="BQ160">
        <v>14</v>
      </c>
      <c r="BR160">
        <v>0</v>
      </c>
      <c r="BS160">
        <v>0</v>
      </c>
      <c r="BT160">
        <v>0</v>
      </c>
      <c r="BU160">
        <v>20</v>
      </c>
      <c r="BV160">
        <v>0</v>
      </c>
      <c r="BW160">
        <v>0</v>
      </c>
      <c r="BX160">
        <v>11</v>
      </c>
      <c r="BY160">
        <v>17</v>
      </c>
      <c r="BZ160">
        <v>0</v>
      </c>
      <c r="CA160">
        <v>0</v>
      </c>
      <c r="CB160">
        <v>24</v>
      </c>
      <c r="CC160">
        <v>28</v>
      </c>
      <c r="CD160">
        <v>0</v>
      </c>
      <c r="CE160">
        <v>0</v>
      </c>
      <c r="CF160">
        <v>5</v>
      </c>
      <c r="CG160">
        <v>5</v>
      </c>
      <c r="CH160">
        <v>0</v>
      </c>
      <c r="CI160">
        <v>0</v>
      </c>
      <c r="CJ160">
        <v>24</v>
      </c>
      <c r="CK160">
        <v>10</v>
      </c>
      <c r="CL160">
        <v>0</v>
      </c>
      <c r="CM160">
        <v>0</v>
      </c>
      <c r="CN160">
        <v>3</v>
      </c>
      <c r="CO160">
        <v>14</v>
      </c>
      <c r="CP160">
        <v>0</v>
      </c>
      <c r="CQ160">
        <v>0</v>
      </c>
      <c r="CR160">
        <v>0</v>
      </c>
      <c r="CS160">
        <v>17</v>
      </c>
      <c r="CT160">
        <v>0</v>
      </c>
      <c r="CU160">
        <v>0</v>
      </c>
      <c r="CV160">
        <v>4</v>
      </c>
      <c r="CW160">
        <v>7</v>
      </c>
      <c r="CX160">
        <v>0</v>
      </c>
      <c r="CY160">
        <v>0</v>
      </c>
      <c r="CZ160">
        <v>0</v>
      </c>
      <c r="DA160">
        <v>11</v>
      </c>
      <c r="DB160">
        <v>0</v>
      </c>
      <c r="DC160">
        <v>0</v>
      </c>
      <c r="DD160">
        <v>3</v>
      </c>
      <c r="DE160">
        <v>11</v>
      </c>
      <c r="DF160">
        <v>0</v>
      </c>
      <c r="DG160">
        <v>0</v>
      </c>
      <c r="DH160">
        <v>0</v>
      </c>
      <c r="DI160">
        <v>14</v>
      </c>
      <c r="DJ160">
        <v>0</v>
      </c>
      <c r="DK160">
        <v>0</v>
      </c>
      <c r="DL160">
        <v>0</v>
      </c>
      <c r="DM160">
        <v>1</v>
      </c>
      <c r="DN160">
        <v>0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5</v>
      </c>
      <c r="DU160">
        <v>3.375</v>
      </c>
      <c r="DV160">
        <v>0</v>
      </c>
      <c r="DW160">
        <v>0</v>
      </c>
      <c r="DX160">
        <v>0</v>
      </c>
      <c r="DY160" s="4">
        <v>47037</v>
      </c>
      <c r="DZ160" s="3" t="s">
        <v>4151</v>
      </c>
      <c r="EA160">
        <v>4</v>
      </c>
      <c r="EB160">
        <v>0</v>
      </c>
      <c r="EC160">
        <v>173</v>
      </c>
      <c r="ED160">
        <v>0</v>
      </c>
      <c r="EE160">
        <v>4</v>
      </c>
      <c r="EF160">
        <v>173</v>
      </c>
      <c r="EG160">
        <v>14.416667</v>
      </c>
      <c r="EH160">
        <v>0.28000000000000003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236</v>
      </c>
      <c r="B161" s="3" t="s">
        <v>237</v>
      </c>
      <c r="C161" s="3" t="s">
        <v>13</v>
      </c>
      <c r="D161" s="3" t="s">
        <v>14</v>
      </c>
      <c r="E161" s="3" t="s">
        <v>1186</v>
      </c>
      <c r="F161" s="3" t="s">
        <v>1187</v>
      </c>
      <c r="G161" s="3" t="s">
        <v>1114</v>
      </c>
      <c r="H161" s="3" t="s">
        <v>1115</v>
      </c>
      <c r="I161" s="3" t="s">
        <v>36</v>
      </c>
      <c r="J161" s="3" t="s">
        <v>37</v>
      </c>
      <c r="K161" s="3" t="s">
        <v>1116</v>
      </c>
      <c r="L161" s="3" t="s">
        <v>1206</v>
      </c>
      <c r="M161" s="3" t="s">
        <v>239</v>
      </c>
      <c r="N161" s="3" t="s">
        <v>699</v>
      </c>
      <c r="O161">
        <v>2</v>
      </c>
      <c r="P161" s="3" t="s">
        <v>2652</v>
      </c>
      <c r="Q161" s="3" t="s">
        <v>2652</v>
      </c>
      <c r="R161" s="3" t="s">
        <v>2652</v>
      </c>
      <c r="S161" s="3" t="s">
        <v>3389</v>
      </c>
      <c r="T161" s="3" t="s">
        <v>3390</v>
      </c>
      <c r="U161" s="3" t="s">
        <v>241</v>
      </c>
      <c r="V161" s="3" t="s">
        <v>242</v>
      </c>
      <c r="W161" s="3" t="s">
        <v>243</v>
      </c>
      <c r="X161" s="3" t="s">
        <v>243</v>
      </c>
      <c r="Y161" s="3" t="s">
        <v>244</v>
      </c>
      <c r="Z161" s="3" t="s">
        <v>540</v>
      </c>
      <c r="AA161" s="3" t="s">
        <v>24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2</v>
      </c>
      <c r="CP161">
        <v>0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0</v>
      </c>
      <c r="CW161">
        <v>1</v>
      </c>
      <c r="CX161">
        <v>0</v>
      </c>
      <c r="CY161">
        <v>0</v>
      </c>
      <c r="CZ161">
        <v>0</v>
      </c>
      <c r="DA161">
        <v>1</v>
      </c>
      <c r="DB161">
        <v>0</v>
      </c>
      <c r="DC161">
        <v>0</v>
      </c>
      <c r="DD161">
        <v>0</v>
      </c>
      <c r="DE161">
        <v>5</v>
      </c>
      <c r="DF161">
        <v>0</v>
      </c>
      <c r="DG161">
        <v>0</v>
      </c>
      <c r="DH161">
        <v>0</v>
      </c>
      <c r="DI161">
        <v>5</v>
      </c>
      <c r="DJ161">
        <v>0</v>
      </c>
      <c r="DK161">
        <v>0</v>
      </c>
      <c r="DL161">
        <v>0</v>
      </c>
      <c r="DM161">
        <v>1</v>
      </c>
      <c r="DN161">
        <v>0</v>
      </c>
      <c r="DO161">
        <v>0</v>
      </c>
      <c r="DP161">
        <v>0</v>
      </c>
      <c r="DQ161">
        <v>1</v>
      </c>
      <c r="DR161">
        <v>0</v>
      </c>
      <c r="DS161">
        <v>0</v>
      </c>
      <c r="DT161">
        <v>2</v>
      </c>
      <c r="DU161">
        <v>3.87</v>
      </c>
      <c r="DV161">
        <v>0</v>
      </c>
      <c r="DW161">
        <v>0</v>
      </c>
      <c r="DX161">
        <v>0</v>
      </c>
      <c r="DY161" s="4">
        <v>47118</v>
      </c>
      <c r="DZ161" s="3" t="s">
        <v>4151</v>
      </c>
      <c r="EA161">
        <v>1</v>
      </c>
      <c r="EB161">
        <v>0</v>
      </c>
      <c r="EC161">
        <v>9</v>
      </c>
      <c r="ED161">
        <v>0</v>
      </c>
      <c r="EE161">
        <v>1</v>
      </c>
      <c r="EF161">
        <v>9</v>
      </c>
      <c r="EG161">
        <v>2.25</v>
      </c>
      <c r="EH161">
        <v>0.44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236</v>
      </c>
      <c r="B162" s="3" t="s">
        <v>237</v>
      </c>
      <c r="C162" s="3" t="s">
        <v>13</v>
      </c>
      <c r="D162" s="3" t="s">
        <v>14</v>
      </c>
      <c r="E162" s="3" t="s">
        <v>1112</v>
      </c>
      <c r="F162" s="3" t="s">
        <v>1113</v>
      </c>
      <c r="G162" s="3" t="s">
        <v>1114</v>
      </c>
      <c r="H162" s="3" t="s">
        <v>1115</v>
      </c>
      <c r="I162" s="3" t="s">
        <v>38</v>
      </c>
      <c r="J162" s="3" t="s">
        <v>39</v>
      </c>
      <c r="K162" s="3" t="s">
        <v>1116</v>
      </c>
      <c r="L162" s="3" t="s">
        <v>1117</v>
      </c>
      <c r="M162" s="3" t="s">
        <v>239</v>
      </c>
      <c r="N162" s="3" t="s">
        <v>699</v>
      </c>
      <c r="O162">
        <v>3</v>
      </c>
      <c r="P162" s="3" t="s">
        <v>2652</v>
      </c>
      <c r="Q162" s="3" t="s">
        <v>2652</v>
      </c>
      <c r="R162" s="3" t="s">
        <v>2652</v>
      </c>
      <c r="S162" s="3" t="s">
        <v>1347</v>
      </c>
      <c r="T162" s="3" t="s">
        <v>3060</v>
      </c>
      <c r="U162" s="3" t="s">
        <v>241</v>
      </c>
      <c r="V162" s="3" t="s">
        <v>242</v>
      </c>
      <c r="W162" s="3" t="s">
        <v>259</v>
      </c>
      <c r="X162" s="3" t="s">
        <v>260</v>
      </c>
      <c r="Y162" s="3" t="s">
        <v>244</v>
      </c>
      <c r="Z162" s="3" t="s">
        <v>540</v>
      </c>
      <c r="AA162" s="3" t="s">
        <v>245</v>
      </c>
      <c r="AB162">
        <v>0</v>
      </c>
      <c r="AC162">
        <v>1</v>
      </c>
      <c r="AD162">
        <v>0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1</v>
      </c>
      <c r="CH162">
        <v>0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2</v>
      </c>
      <c r="CX162">
        <v>0</v>
      </c>
      <c r="CY162">
        <v>0</v>
      </c>
      <c r="CZ162">
        <v>0</v>
      </c>
      <c r="DA162">
        <v>2</v>
      </c>
      <c r="DB162">
        <v>0</v>
      </c>
      <c r="DC162">
        <v>0</v>
      </c>
      <c r="DD162">
        <v>0</v>
      </c>
      <c r="DE162">
        <v>1</v>
      </c>
      <c r="DF162">
        <v>0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1</v>
      </c>
      <c r="DN162">
        <v>0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2</v>
      </c>
      <c r="DU162">
        <v>73.75</v>
      </c>
      <c r="DV162">
        <v>0</v>
      </c>
      <c r="DW162">
        <v>0</v>
      </c>
      <c r="DX162">
        <v>0</v>
      </c>
      <c r="DY162" s="4">
        <v>46566</v>
      </c>
      <c r="DZ162" s="3" t="s">
        <v>4151</v>
      </c>
      <c r="EA162">
        <v>1</v>
      </c>
      <c r="EB162">
        <v>0</v>
      </c>
      <c r="EC162">
        <v>6</v>
      </c>
      <c r="ED162">
        <v>0</v>
      </c>
      <c r="EE162">
        <v>1</v>
      </c>
      <c r="EF162">
        <v>6</v>
      </c>
      <c r="EG162">
        <v>1.2</v>
      </c>
      <c r="EH162">
        <v>0.8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236</v>
      </c>
      <c r="B163" s="3" t="s">
        <v>237</v>
      </c>
      <c r="C163" s="3" t="s">
        <v>13</v>
      </c>
      <c r="D163" s="3" t="s">
        <v>14</v>
      </c>
      <c r="E163" s="3" t="s">
        <v>1112</v>
      </c>
      <c r="F163" s="3" t="s">
        <v>1113</v>
      </c>
      <c r="G163" s="3" t="s">
        <v>1114</v>
      </c>
      <c r="H163" s="3" t="s">
        <v>1115</v>
      </c>
      <c r="I163" s="3" t="s">
        <v>31</v>
      </c>
      <c r="J163" s="3" t="s">
        <v>32</v>
      </c>
      <c r="K163" s="3" t="s">
        <v>1116</v>
      </c>
      <c r="L163" s="3" t="s">
        <v>1206</v>
      </c>
      <c r="M163" s="3" t="s">
        <v>239</v>
      </c>
      <c r="N163" s="3" t="s">
        <v>699</v>
      </c>
      <c r="O163">
        <v>3</v>
      </c>
      <c r="P163" s="3" t="s">
        <v>2652</v>
      </c>
      <c r="Q163" s="3" t="s">
        <v>2652</v>
      </c>
      <c r="R163" s="3" t="s">
        <v>2652</v>
      </c>
      <c r="S163" s="3" t="s">
        <v>386</v>
      </c>
      <c r="T163" s="3" t="s">
        <v>1840</v>
      </c>
      <c r="U163" s="3" t="s">
        <v>247</v>
      </c>
      <c r="V163" s="3" t="s">
        <v>242</v>
      </c>
      <c r="W163" s="3" t="s">
        <v>262</v>
      </c>
      <c r="X163" s="3" t="s">
        <v>263</v>
      </c>
      <c r="Y163" s="3" t="s">
        <v>244</v>
      </c>
      <c r="Z163" s="3" t="s">
        <v>540</v>
      </c>
      <c r="AA163" s="3" t="s">
        <v>24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1</v>
      </c>
      <c r="BZ163">
        <v>0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32.119999999999997</v>
      </c>
      <c r="DV163">
        <v>0</v>
      </c>
      <c r="DW163">
        <v>0</v>
      </c>
      <c r="DX163">
        <v>0</v>
      </c>
      <c r="DY163" s="4">
        <v>46019</v>
      </c>
      <c r="DZ163" s="3" t="s">
        <v>4151</v>
      </c>
      <c r="EA163">
        <v>1</v>
      </c>
      <c r="EB163">
        <v>0</v>
      </c>
      <c r="EC163">
        <v>1</v>
      </c>
      <c r="ED163">
        <v>0</v>
      </c>
      <c r="EE163">
        <v>1</v>
      </c>
      <c r="EF163">
        <v>1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236</v>
      </c>
      <c r="B164" s="3" t="s">
        <v>237</v>
      </c>
      <c r="C164" s="3" t="s">
        <v>13</v>
      </c>
      <c r="D164" s="3" t="s">
        <v>14</v>
      </c>
      <c r="E164" s="3" t="s">
        <v>1112</v>
      </c>
      <c r="F164" s="3" t="s">
        <v>1113</v>
      </c>
      <c r="G164" s="3" t="s">
        <v>1114</v>
      </c>
      <c r="H164" s="3" t="s">
        <v>1115</v>
      </c>
      <c r="I164" s="3" t="s">
        <v>144</v>
      </c>
      <c r="J164" s="3" t="s">
        <v>145</v>
      </c>
      <c r="K164" s="3" t="s">
        <v>1178</v>
      </c>
      <c r="L164" s="3" t="s">
        <v>1179</v>
      </c>
      <c r="M164" s="3" t="s">
        <v>239</v>
      </c>
      <c r="N164" s="3" t="s">
        <v>699</v>
      </c>
      <c r="O164">
        <v>3</v>
      </c>
      <c r="P164" s="3" t="s">
        <v>2652</v>
      </c>
      <c r="Q164" s="3" t="s">
        <v>2652</v>
      </c>
      <c r="R164" s="3" t="s">
        <v>2652</v>
      </c>
      <c r="S164" s="3" t="s">
        <v>837</v>
      </c>
      <c r="T164" s="3" t="s">
        <v>1676</v>
      </c>
      <c r="U164" s="3" t="s">
        <v>241</v>
      </c>
      <c r="V164" s="3" t="s">
        <v>242</v>
      </c>
      <c r="W164" s="3" t="s">
        <v>243</v>
      </c>
      <c r="X164" s="3" t="s">
        <v>243</v>
      </c>
      <c r="Y164" s="3" t="s">
        <v>267</v>
      </c>
      <c r="Z164" s="3" t="s">
        <v>2715</v>
      </c>
      <c r="AA164" s="3" t="s">
        <v>24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60</v>
      </c>
      <c r="AM164">
        <v>0</v>
      </c>
      <c r="AN164">
        <v>0</v>
      </c>
      <c r="AO164">
        <v>6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30</v>
      </c>
      <c r="BC164">
        <v>0</v>
      </c>
      <c r="BD164">
        <v>0</v>
      </c>
      <c r="BE164">
        <v>30</v>
      </c>
      <c r="BF164">
        <v>0</v>
      </c>
      <c r="BG164">
        <v>0</v>
      </c>
      <c r="BH164">
        <v>0</v>
      </c>
      <c r="BI164">
        <v>0</v>
      </c>
      <c r="BJ164">
        <v>30</v>
      </c>
      <c r="BK164">
        <v>0</v>
      </c>
      <c r="BL164">
        <v>0</v>
      </c>
      <c r="BM164">
        <v>30</v>
      </c>
      <c r="BN164">
        <v>0</v>
      </c>
      <c r="BO164">
        <v>0</v>
      </c>
      <c r="BP164">
        <v>0</v>
      </c>
      <c r="BQ164">
        <v>0</v>
      </c>
      <c r="BR164">
        <v>61</v>
      </c>
      <c r="BS164">
        <v>0</v>
      </c>
      <c r="BT164">
        <v>0</v>
      </c>
      <c r="BU164">
        <v>61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50</v>
      </c>
      <c r="CI164">
        <v>0</v>
      </c>
      <c r="CJ164">
        <v>0</v>
      </c>
      <c r="CK164">
        <v>150</v>
      </c>
      <c r="CL164">
        <v>0</v>
      </c>
      <c r="CM164">
        <v>0</v>
      </c>
      <c r="CN164">
        <v>0</v>
      </c>
      <c r="CO164">
        <v>0</v>
      </c>
      <c r="CP164">
        <v>30</v>
      </c>
      <c r="CQ164">
        <v>0</v>
      </c>
      <c r="CR164">
        <v>0</v>
      </c>
      <c r="CS164">
        <v>30</v>
      </c>
      <c r="CT164">
        <v>0</v>
      </c>
      <c r="CU164">
        <v>0</v>
      </c>
      <c r="CV164">
        <v>0</v>
      </c>
      <c r="CW164">
        <v>0</v>
      </c>
      <c r="CX164">
        <v>30</v>
      </c>
      <c r="CY164">
        <v>0</v>
      </c>
      <c r="CZ164">
        <v>0</v>
      </c>
      <c r="DA164">
        <v>30</v>
      </c>
      <c r="DB164">
        <v>0</v>
      </c>
      <c r="DC164">
        <v>0</v>
      </c>
      <c r="DD164">
        <v>0</v>
      </c>
      <c r="DE164">
        <v>0</v>
      </c>
      <c r="DF164">
        <v>90</v>
      </c>
      <c r="DG164">
        <v>0</v>
      </c>
      <c r="DH164">
        <v>0</v>
      </c>
      <c r="DI164">
        <v>90</v>
      </c>
      <c r="DJ164">
        <v>0</v>
      </c>
      <c r="DK164">
        <v>0</v>
      </c>
      <c r="DL164">
        <v>0</v>
      </c>
      <c r="DM164">
        <v>0</v>
      </c>
      <c r="DN164">
        <v>120</v>
      </c>
      <c r="DO164">
        <v>0</v>
      </c>
      <c r="DP164">
        <v>0</v>
      </c>
      <c r="DQ164">
        <v>120</v>
      </c>
      <c r="DR164">
        <v>0</v>
      </c>
      <c r="DS164">
        <v>0</v>
      </c>
      <c r="DT164">
        <v>211</v>
      </c>
      <c r="DU164">
        <v>0.19</v>
      </c>
      <c r="DV164">
        <v>0</v>
      </c>
      <c r="DW164">
        <v>0</v>
      </c>
      <c r="DX164">
        <v>0</v>
      </c>
      <c r="DY164" s="4">
        <v>47266</v>
      </c>
      <c r="DZ164" s="3" t="s">
        <v>4151</v>
      </c>
      <c r="EA164">
        <v>91</v>
      </c>
      <c r="EB164">
        <v>0</v>
      </c>
      <c r="EC164">
        <v>601</v>
      </c>
      <c r="ED164">
        <v>0</v>
      </c>
      <c r="EE164">
        <v>91</v>
      </c>
      <c r="EF164">
        <v>601</v>
      </c>
      <c r="EG164">
        <v>66.777777999999998</v>
      </c>
      <c r="EH164">
        <v>1.3599999999999999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236</v>
      </c>
      <c r="B165" s="3" t="s">
        <v>237</v>
      </c>
      <c r="C165" s="3" t="s">
        <v>13</v>
      </c>
      <c r="D165" s="3" t="s">
        <v>14</v>
      </c>
      <c r="E165" s="3" t="s">
        <v>1112</v>
      </c>
      <c r="F165" s="3" t="s">
        <v>1113</v>
      </c>
      <c r="G165" s="3" t="s">
        <v>1114</v>
      </c>
      <c r="H165" s="3" t="s">
        <v>1115</v>
      </c>
      <c r="I165" s="3" t="s">
        <v>140</v>
      </c>
      <c r="J165" s="3" t="s">
        <v>141</v>
      </c>
      <c r="K165" s="3" t="s">
        <v>1178</v>
      </c>
      <c r="L165" s="3" t="s">
        <v>1179</v>
      </c>
      <c r="M165" s="3" t="s">
        <v>239</v>
      </c>
      <c r="N165" s="3" t="s">
        <v>699</v>
      </c>
      <c r="O165">
        <v>3</v>
      </c>
      <c r="P165" s="3" t="s">
        <v>2652</v>
      </c>
      <c r="Q165" s="3" t="s">
        <v>2652</v>
      </c>
      <c r="R165" s="3" t="s">
        <v>2652</v>
      </c>
      <c r="S165" s="3" t="s">
        <v>348</v>
      </c>
      <c r="T165" s="3" t="s">
        <v>2492</v>
      </c>
      <c r="U165" s="3" t="s">
        <v>340</v>
      </c>
      <c r="V165" s="3" t="s">
        <v>264</v>
      </c>
      <c r="W165" s="3" t="s">
        <v>3176</v>
      </c>
      <c r="X165" s="3" t="s">
        <v>3177</v>
      </c>
      <c r="Y165" s="3" t="s">
        <v>267</v>
      </c>
      <c r="Z165" s="3" t="s">
        <v>2715</v>
      </c>
      <c r="AA165" s="3" t="s">
        <v>245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1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6</v>
      </c>
      <c r="AU165">
        <v>0</v>
      </c>
      <c r="AV165">
        <v>0</v>
      </c>
      <c r="AW165">
        <v>6</v>
      </c>
      <c r="AX165">
        <v>0</v>
      </c>
      <c r="AY165">
        <v>0</v>
      </c>
      <c r="AZ165">
        <v>0</v>
      </c>
      <c r="BA165">
        <v>0</v>
      </c>
      <c r="BB165">
        <v>4</v>
      </c>
      <c r="BC165">
        <v>0</v>
      </c>
      <c r="BD165">
        <v>0</v>
      </c>
      <c r="BE165">
        <v>4</v>
      </c>
      <c r="BF165">
        <v>0</v>
      </c>
      <c r="BG165">
        <v>0</v>
      </c>
      <c r="BH165">
        <v>0</v>
      </c>
      <c r="BI165">
        <v>0</v>
      </c>
      <c r="BJ165">
        <v>3</v>
      </c>
      <c r="BK165">
        <v>0</v>
      </c>
      <c r="BL165">
        <v>0</v>
      </c>
      <c r="BM165">
        <v>3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0</v>
      </c>
      <c r="BT165">
        <v>0</v>
      </c>
      <c r="BU165">
        <v>1</v>
      </c>
      <c r="BV165">
        <v>0</v>
      </c>
      <c r="BW165">
        <v>0</v>
      </c>
      <c r="BX165">
        <v>0</v>
      </c>
      <c r="BY165">
        <v>0</v>
      </c>
      <c r="BZ165">
        <v>4</v>
      </c>
      <c r="CA165">
        <v>0</v>
      </c>
      <c r="CB165">
        <v>0</v>
      </c>
      <c r="CC165">
        <v>4</v>
      </c>
      <c r="CD165">
        <v>0</v>
      </c>
      <c r="CE165">
        <v>0</v>
      </c>
      <c r="CF165">
        <v>0</v>
      </c>
      <c r="CG165">
        <v>0</v>
      </c>
      <c r="CH165">
        <v>2</v>
      </c>
      <c r="CI165">
        <v>0</v>
      </c>
      <c r="CJ165">
        <v>0</v>
      </c>
      <c r="CK165">
        <v>2</v>
      </c>
      <c r="CL165">
        <v>0</v>
      </c>
      <c r="CM165">
        <v>0</v>
      </c>
      <c r="CN165">
        <v>0</v>
      </c>
      <c r="CO165">
        <v>0</v>
      </c>
      <c r="CP165">
        <v>3</v>
      </c>
      <c r="CQ165">
        <v>0</v>
      </c>
      <c r="CR165">
        <v>0</v>
      </c>
      <c r="CS165">
        <v>3</v>
      </c>
      <c r="CT165">
        <v>0</v>
      </c>
      <c r="CU165">
        <v>0</v>
      </c>
      <c r="CV165">
        <v>0</v>
      </c>
      <c r="CW165">
        <v>0</v>
      </c>
      <c r="CX165">
        <v>2</v>
      </c>
      <c r="CY165">
        <v>0</v>
      </c>
      <c r="CZ165">
        <v>0</v>
      </c>
      <c r="DA165">
        <v>2</v>
      </c>
      <c r="DB165">
        <v>0</v>
      </c>
      <c r="DC165">
        <v>0</v>
      </c>
      <c r="DD165">
        <v>0</v>
      </c>
      <c r="DE165">
        <v>0</v>
      </c>
      <c r="DF165">
        <v>2</v>
      </c>
      <c r="DG165">
        <v>0</v>
      </c>
      <c r="DH165">
        <v>0</v>
      </c>
      <c r="DI165">
        <v>2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3</v>
      </c>
      <c r="DU165">
        <v>26.33</v>
      </c>
      <c r="DV165">
        <v>2</v>
      </c>
      <c r="DW165">
        <v>0</v>
      </c>
      <c r="DX165">
        <v>0</v>
      </c>
      <c r="DY165" s="4">
        <v>46384</v>
      </c>
      <c r="DZ165" s="3" t="s">
        <v>4151</v>
      </c>
      <c r="EA165">
        <v>5</v>
      </c>
      <c r="EB165">
        <v>0</v>
      </c>
      <c r="EC165">
        <v>28</v>
      </c>
      <c r="ED165">
        <v>0</v>
      </c>
      <c r="EE165">
        <v>5</v>
      </c>
      <c r="EF165">
        <v>28</v>
      </c>
      <c r="EG165">
        <v>2.8</v>
      </c>
      <c r="EH165">
        <v>1.79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236</v>
      </c>
      <c r="B166" s="3" t="s">
        <v>237</v>
      </c>
      <c r="C166" s="3" t="s">
        <v>13</v>
      </c>
      <c r="D166" s="3" t="s">
        <v>14</v>
      </c>
      <c r="E166" s="3" t="s">
        <v>1112</v>
      </c>
      <c r="F166" s="3" t="s">
        <v>1113</v>
      </c>
      <c r="G166" s="3" t="s">
        <v>1114</v>
      </c>
      <c r="H166" s="3" t="s">
        <v>1115</v>
      </c>
      <c r="I166" s="3" t="s">
        <v>98</v>
      </c>
      <c r="J166" s="3" t="s">
        <v>99</v>
      </c>
      <c r="K166" s="3" t="s">
        <v>1178</v>
      </c>
      <c r="L166" s="3" t="s">
        <v>1179</v>
      </c>
      <c r="M166" s="3" t="s">
        <v>239</v>
      </c>
      <c r="N166" s="3" t="s">
        <v>699</v>
      </c>
      <c r="O166">
        <v>1</v>
      </c>
      <c r="P166" s="3" t="s">
        <v>1118</v>
      </c>
      <c r="Q166" s="3" t="s">
        <v>1118</v>
      </c>
      <c r="R166" s="3" t="s">
        <v>1118</v>
      </c>
      <c r="S166" s="3" t="s">
        <v>601</v>
      </c>
      <c r="T166" s="3" t="s">
        <v>1512</v>
      </c>
      <c r="U166" s="3" t="s">
        <v>330</v>
      </c>
      <c r="V166" s="3" t="s">
        <v>264</v>
      </c>
      <c r="W166" s="3" t="s">
        <v>264</v>
      </c>
      <c r="X166" s="3" t="s">
        <v>3175</v>
      </c>
      <c r="Y166" s="3" t="s">
        <v>267</v>
      </c>
      <c r="Z166" s="3" t="s">
        <v>540</v>
      </c>
      <c r="AA166" s="3" t="s">
        <v>24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30</v>
      </c>
      <c r="BR166">
        <v>0</v>
      </c>
      <c r="BS166">
        <v>0</v>
      </c>
      <c r="BT166">
        <v>0</v>
      </c>
      <c r="BU166">
        <v>3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7</v>
      </c>
      <c r="CH166">
        <v>0</v>
      </c>
      <c r="CI166">
        <v>0</v>
      </c>
      <c r="CJ166">
        <v>0</v>
      </c>
      <c r="CK166">
        <v>7</v>
      </c>
      <c r="CL166">
        <v>0</v>
      </c>
      <c r="CM166">
        <v>0</v>
      </c>
      <c r="CN166">
        <v>0</v>
      </c>
      <c r="CO166">
        <v>30</v>
      </c>
      <c r="CP166">
        <v>0</v>
      </c>
      <c r="CQ166">
        <v>0</v>
      </c>
      <c r="CR166">
        <v>0</v>
      </c>
      <c r="CS166">
        <v>3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6</v>
      </c>
      <c r="DU166">
        <v>0.28000000000000003</v>
      </c>
      <c r="DV166">
        <v>0</v>
      </c>
      <c r="DW166">
        <v>0</v>
      </c>
      <c r="DX166">
        <v>0</v>
      </c>
      <c r="DY166" s="4">
        <v>46019</v>
      </c>
      <c r="DZ166" s="3" t="s">
        <v>4151</v>
      </c>
      <c r="EA166">
        <v>6</v>
      </c>
      <c r="EB166">
        <v>0</v>
      </c>
      <c r="EC166">
        <v>67</v>
      </c>
      <c r="ED166">
        <v>0</v>
      </c>
      <c r="EE166">
        <v>6</v>
      </c>
      <c r="EF166">
        <v>67</v>
      </c>
      <c r="EG166">
        <v>22.333333</v>
      </c>
      <c r="EH166">
        <v>0.27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236</v>
      </c>
      <c r="B167" s="3" t="s">
        <v>237</v>
      </c>
      <c r="C167" s="3" t="s">
        <v>13</v>
      </c>
      <c r="D167" s="3" t="s">
        <v>14</v>
      </c>
      <c r="E167" s="3" t="s">
        <v>1112</v>
      </c>
      <c r="F167" s="3" t="s">
        <v>1113</v>
      </c>
      <c r="G167" s="3" t="s">
        <v>1114</v>
      </c>
      <c r="H167" s="3" t="s">
        <v>1115</v>
      </c>
      <c r="I167" s="3" t="s">
        <v>55</v>
      </c>
      <c r="J167" s="3" t="s">
        <v>56</v>
      </c>
      <c r="K167" s="3" t="s">
        <v>1178</v>
      </c>
      <c r="L167" s="3" t="s">
        <v>1184</v>
      </c>
      <c r="M167" s="3" t="s">
        <v>239</v>
      </c>
      <c r="N167" s="3" t="s">
        <v>699</v>
      </c>
      <c r="O167">
        <v>3</v>
      </c>
      <c r="P167" s="3" t="s">
        <v>2652</v>
      </c>
      <c r="Q167" s="3" t="s">
        <v>2652</v>
      </c>
      <c r="R167" s="3" t="s">
        <v>2652</v>
      </c>
      <c r="S167" s="3" t="s">
        <v>2540</v>
      </c>
      <c r="T167" s="3" t="s">
        <v>2541</v>
      </c>
      <c r="U167" s="3" t="s">
        <v>241</v>
      </c>
      <c r="V167" s="3" t="s">
        <v>242</v>
      </c>
      <c r="W167" s="3" t="s">
        <v>243</v>
      </c>
      <c r="X167" s="3" t="s">
        <v>243</v>
      </c>
      <c r="Y167" s="3" t="s">
        <v>244</v>
      </c>
      <c r="Z167" s="3" t="s">
        <v>540</v>
      </c>
      <c r="AA167" s="3" t="s">
        <v>24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2</v>
      </c>
      <c r="DU167">
        <v>90</v>
      </c>
      <c r="DV167">
        <v>0</v>
      </c>
      <c r="DW167">
        <v>0</v>
      </c>
      <c r="DX167">
        <v>0</v>
      </c>
      <c r="DY167" s="4">
        <v>46170</v>
      </c>
      <c r="DZ167" s="3" t="s">
        <v>4151</v>
      </c>
      <c r="EA167">
        <v>1</v>
      </c>
      <c r="EB167">
        <v>0</v>
      </c>
      <c r="EC167">
        <v>2</v>
      </c>
      <c r="ED167">
        <v>0</v>
      </c>
      <c r="EE167">
        <v>1</v>
      </c>
      <c r="EF167">
        <v>2</v>
      </c>
      <c r="EG167">
        <v>1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236</v>
      </c>
      <c r="B168" s="3" t="s">
        <v>237</v>
      </c>
      <c r="C168" s="3" t="s">
        <v>13</v>
      </c>
      <c r="D168" s="3" t="s">
        <v>14</v>
      </c>
      <c r="E168" s="3" t="s">
        <v>1186</v>
      </c>
      <c r="F168" s="3" t="s">
        <v>1187</v>
      </c>
      <c r="G168" s="3" t="s">
        <v>1114</v>
      </c>
      <c r="H168" s="3" t="s">
        <v>1115</v>
      </c>
      <c r="I168" s="3" t="s">
        <v>167</v>
      </c>
      <c r="J168" s="3" t="s">
        <v>168</v>
      </c>
      <c r="K168" s="3" t="s">
        <v>1178</v>
      </c>
      <c r="L168" s="3" t="s">
        <v>1179</v>
      </c>
      <c r="M168" s="3" t="s">
        <v>239</v>
      </c>
      <c r="N168" s="3" t="s">
        <v>699</v>
      </c>
      <c r="O168">
        <v>2</v>
      </c>
      <c r="P168" s="3" t="s">
        <v>2652</v>
      </c>
      <c r="Q168" s="3" t="s">
        <v>2652</v>
      </c>
      <c r="R168" s="3" t="s">
        <v>2652</v>
      </c>
      <c r="S168" s="3" t="s">
        <v>459</v>
      </c>
      <c r="T168" s="3" t="s">
        <v>1927</v>
      </c>
      <c r="U168" s="3" t="s">
        <v>241</v>
      </c>
      <c r="V168" s="3" t="s">
        <v>242</v>
      </c>
      <c r="W168" s="3" t="s">
        <v>243</v>
      </c>
      <c r="X168" s="3" t="s">
        <v>243</v>
      </c>
      <c r="Y168" s="3" t="s">
        <v>244</v>
      </c>
      <c r="Z168" s="3" t="s">
        <v>540</v>
      </c>
      <c r="AA168" s="3" t="s">
        <v>24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33.75</v>
      </c>
      <c r="DV168">
        <v>0</v>
      </c>
      <c r="DW168">
        <v>0</v>
      </c>
      <c r="DX168">
        <v>0</v>
      </c>
      <c r="DY168" s="4">
        <v>46384</v>
      </c>
      <c r="DZ168" s="3" t="s">
        <v>4151</v>
      </c>
      <c r="EA168">
        <v>1</v>
      </c>
      <c r="EB168">
        <v>0</v>
      </c>
      <c r="EC168">
        <v>1</v>
      </c>
      <c r="ED168">
        <v>0</v>
      </c>
      <c r="EE168">
        <v>1</v>
      </c>
      <c r="EF168">
        <v>1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236</v>
      </c>
      <c r="B169" s="3" t="s">
        <v>237</v>
      </c>
      <c r="C169" s="3" t="s">
        <v>13</v>
      </c>
      <c r="D169" s="3" t="s">
        <v>14</v>
      </c>
      <c r="E169" s="3" t="s">
        <v>1112</v>
      </c>
      <c r="F169" s="3" t="s">
        <v>1113</v>
      </c>
      <c r="G169" s="3" t="s">
        <v>1114</v>
      </c>
      <c r="H169" s="3" t="s">
        <v>1115</v>
      </c>
      <c r="I169" s="3" t="s">
        <v>55</v>
      </c>
      <c r="J169" s="3" t="s">
        <v>56</v>
      </c>
      <c r="K169" s="3" t="s">
        <v>1178</v>
      </c>
      <c r="L169" s="3" t="s">
        <v>1184</v>
      </c>
      <c r="M169" s="3" t="s">
        <v>239</v>
      </c>
      <c r="N169" s="3" t="s">
        <v>699</v>
      </c>
      <c r="O169">
        <v>3</v>
      </c>
      <c r="P169" s="3" t="s">
        <v>2652</v>
      </c>
      <c r="Q169" s="3" t="s">
        <v>2652</v>
      </c>
      <c r="R169" s="3" t="s">
        <v>2652</v>
      </c>
      <c r="S169" s="3" t="s">
        <v>828</v>
      </c>
      <c r="T169" s="3" t="s">
        <v>1670</v>
      </c>
      <c r="U169" s="3" t="s">
        <v>334</v>
      </c>
      <c r="V169" s="3" t="s">
        <v>264</v>
      </c>
      <c r="W169" s="3" t="s">
        <v>3176</v>
      </c>
      <c r="X169" s="3" t="s">
        <v>3177</v>
      </c>
      <c r="Y169" s="3" t="s">
        <v>267</v>
      </c>
      <c r="Z169" s="3" t="s">
        <v>2715</v>
      </c>
      <c r="AA169" s="3" t="s">
        <v>245</v>
      </c>
      <c r="AB169">
        <v>0</v>
      </c>
      <c r="AC169">
        <v>0</v>
      </c>
      <c r="AD169">
        <v>4</v>
      </c>
      <c r="AE169">
        <v>0</v>
      </c>
      <c r="AF169">
        <v>0</v>
      </c>
      <c r="AG169">
        <v>4</v>
      </c>
      <c r="AH169">
        <v>0</v>
      </c>
      <c r="AI169">
        <v>0</v>
      </c>
      <c r="AJ169">
        <v>0</v>
      </c>
      <c r="AK169">
        <v>0</v>
      </c>
      <c r="AL169">
        <v>2</v>
      </c>
      <c r="AM169">
        <v>0</v>
      </c>
      <c r="AN169">
        <v>0</v>
      </c>
      <c r="AO169">
        <v>2</v>
      </c>
      <c r="AP169">
        <v>0</v>
      </c>
      <c r="AQ169">
        <v>0</v>
      </c>
      <c r="AR169">
        <v>0</v>
      </c>
      <c r="AS169">
        <v>0</v>
      </c>
      <c r="AT169">
        <v>3</v>
      </c>
      <c r="AU169">
        <v>0</v>
      </c>
      <c r="AV169">
        <v>0</v>
      </c>
      <c r="AW169">
        <v>3</v>
      </c>
      <c r="AX169">
        <v>0</v>
      </c>
      <c r="AY169">
        <v>0</v>
      </c>
      <c r="AZ169">
        <v>0</v>
      </c>
      <c r="BA169">
        <v>0</v>
      </c>
      <c r="BB169">
        <v>3</v>
      </c>
      <c r="BC169">
        <v>0</v>
      </c>
      <c r="BD169">
        <v>0</v>
      </c>
      <c r="BE169">
        <v>3</v>
      </c>
      <c r="BF169">
        <v>0</v>
      </c>
      <c r="BG169">
        <v>0</v>
      </c>
      <c r="BH169">
        <v>0</v>
      </c>
      <c r="BI169">
        <v>0</v>
      </c>
      <c r="BJ169">
        <v>8</v>
      </c>
      <c r="BK169">
        <v>0</v>
      </c>
      <c r="BL169">
        <v>0</v>
      </c>
      <c r="BM169">
        <v>8</v>
      </c>
      <c r="BN169">
        <v>0</v>
      </c>
      <c r="BO169">
        <v>0</v>
      </c>
      <c r="BP169">
        <v>0</v>
      </c>
      <c r="BQ169">
        <v>0</v>
      </c>
      <c r="BR169">
        <v>10</v>
      </c>
      <c r="BS169">
        <v>0</v>
      </c>
      <c r="BT169">
        <v>0</v>
      </c>
      <c r="BU169">
        <v>10</v>
      </c>
      <c r="BV169">
        <v>0</v>
      </c>
      <c r="BW169">
        <v>0</v>
      </c>
      <c r="BX169">
        <v>0</v>
      </c>
      <c r="BY169">
        <v>0</v>
      </c>
      <c r="BZ169">
        <v>7</v>
      </c>
      <c r="CA169">
        <v>0</v>
      </c>
      <c r="CB169">
        <v>0</v>
      </c>
      <c r="CC169">
        <v>7</v>
      </c>
      <c r="CD169">
        <v>0</v>
      </c>
      <c r="CE169">
        <v>0</v>
      </c>
      <c r="CF169">
        <v>0</v>
      </c>
      <c r="CG169">
        <v>0</v>
      </c>
      <c r="CH169">
        <v>8</v>
      </c>
      <c r="CI169">
        <v>0</v>
      </c>
      <c r="CJ169">
        <v>0</v>
      </c>
      <c r="CK169">
        <v>8</v>
      </c>
      <c r="CL169">
        <v>0</v>
      </c>
      <c r="CM169">
        <v>0</v>
      </c>
      <c r="CN169">
        <v>0</v>
      </c>
      <c r="CO169">
        <v>0</v>
      </c>
      <c r="CP169">
        <v>5</v>
      </c>
      <c r="CQ169">
        <v>0</v>
      </c>
      <c r="CR169">
        <v>0</v>
      </c>
      <c r="CS169">
        <v>5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3</v>
      </c>
      <c r="DO169">
        <v>0</v>
      </c>
      <c r="DP169">
        <v>0</v>
      </c>
      <c r="DQ169">
        <v>3</v>
      </c>
      <c r="DR169">
        <v>0</v>
      </c>
      <c r="DS169">
        <v>0</v>
      </c>
      <c r="DT169">
        <v>0</v>
      </c>
      <c r="DU169">
        <v>16.690000000000001</v>
      </c>
      <c r="DV169">
        <v>10</v>
      </c>
      <c r="DW169">
        <v>0</v>
      </c>
      <c r="DX169">
        <v>0</v>
      </c>
      <c r="DY169" s="4">
        <v>46507</v>
      </c>
      <c r="DZ169" s="3" t="s">
        <v>4151</v>
      </c>
      <c r="EA169">
        <v>7</v>
      </c>
      <c r="EB169">
        <v>0</v>
      </c>
      <c r="EC169">
        <v>53</v>
      </c>
      <c r="ED169">
        <v>0</v>
      </c>
      <c r="EE169">
        <v>7</v>
      </c>
      <c r="EF169">
        <v>53</v>
      </c>
      <c r="EG169">
        <v>5.3</v>
      </c>
      <c r="EH169">
        <v>1.32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236</v>
      </c>
      <c r="B170" s="3" t="s">
        <v>237</v>
      </c>
      <c r="C170" s="3" t="s">
        <v>13</v>
      </c>
      <c r="D170" s="3" t="s">
        <v>14</v>
      </c>
      <c r="E170" s="3" t="s">
        <v>1186</v>
      </c>
      <c r="F170" s="3" t="s">
        <v>1187</v>
      </c>
      <c r="G170" s="3" t="s">
        <v>1114</v>
      </c>
      <c r="H170" s="3" t="s">
        <v>1115</v>
      </c>
      <c r="I170" s="3" t="s">
        <v>161</v>
      </c>
      <c r="J170" s="3" t="s">
        <v>162</v>
      </c>
      <c r="K170" s="3" t="s">
        <v>1178</v>
      </c>
      <c r="L170" s="3" t="s">
        <v>1179</v>
      </c>
      <c r="M170" s="3" t="s">
        <v>239</v>
      </c>
      <c r="N170" s="3" t="s">
        <v>699</v>
      </c>
      <c r="O170">
        <v>2</v>
      </c>
      <c r="P170" s="3" t="s">
        <v>2652</v>
      </c>
      <c r="Q170" s="3" t="s">
        <v>2652</v>
      </c>
      <c r="R170" s="3" t="s">
        <v>2652</v>
      </c>
      <c r="S170" s="3" t="s">
        <v>569</v>
      </c>
      <c r="T170" s="3" t="s">
        <v>1479</v>
      </c>
      <c r="U170" s="3" t="s">
        <v>330</v>
      </c>
      <c r="V170" s="3" t="s">
        <v>264</v>
      </c>
      <c r="W170" s="3" t="s">
        <v>264</v>
      </c>
      <c r="X170" s="3" t="s">
        <v>3175</v>
      </c>
      <c r="Y170" s="3" t="s">
        <v>267</v>
      </c>
      <c r="Z170" s="3" t="s">
        <v>540</v>
      </c>
      <c r="AA170" s="3" t="s">
        <v>245</v>
      </c>
      <c r="AB170">
        <v>0</v>
      </c>
      <c r="AC170">
        <v>70</v>
      </c>
      <c r="AD170">
        <v>0</v>
      </c>
      <c r="AE170">
        <v>0</v>
      </c>
      <c r="AF170">
        <v>0</v>
      </c>
      <c r="AG170">
        <v>70</v>
      </c>
      <c r="AH170">
        <v>0</v>
      </c>
      <c r="AI170">
        <v>0</v>
      </c>
      <c r="AJ170">
        <v>0</v>
      </c>
      <c r="AK170">
        <v>110</v>
      </c>
      <c r="AL170">
        <v>0</v>
      </c>
      <c r="AM170">
        <v>0</v>
      </c>
      <c r="AN170">
        <v>0</v>
      </c>
      <c r="AO170">
        <v>11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30</v>
      </c>
      <c r="BB170">
        <v>0</v>
      </c>
      <c r="BC170">
        <v>0</v>
      </c>
      <c r="BD170">
        <v>0</v>
      </c>
      <c r="BE170">
        <v>30</v>
      </c>
      <c r="BF170">
        <v>0</v>
      </c>
      <c r="BG170">
        <v>0</v>
      </c>
      <c r="BH170">
        <v>0</v>
      </c>
      <c r="BI170">
        <v>60</v>
      </c>
      <c r="BJ170">
        <v>0</v>
      </c>
      <c r="BK170">
        <v>0</v>
      </c>
      <c r="BL170">
        <v>0</v>
      </c>
      <c r="BM170">
        <v>6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40</v>
      </c>
      <c r="CH170">
        <v>0</v>
      </c>
      <c r="CI170">
        <v>0</v>
      </c>
      <c r="CJ170">
        <v>0</v>
      </c>
      <c r="CK170">
        <v>40</v>
      </c>
      <c r="CL170">
        <v>0</v>
      </c>
      <c r="CM170">
        <v>0</v>
      </c>
      <c r="CN170">
        <v>0</v>
      </c>
      <c r="CO170">
        <v>60</v>
      </c>
      <c r="CP170">
        <v>0</v>
      </c>
      <c r="CQ170">
        <v>0</v>
      </c>
      <c r="CR170">
        <v>0</v>
      </c>
      <c r="CS170">
        <v>6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60</v>
      </c>
      <c r="DF170">
        <v>0</v>
      </c>
      <c r="DG170">
        <v>0</v>
      </c>
      <c r="DH170">
        <v>0</v>
      </c>
      <c r="DI170">
        <v>60</v>
      </c>
      <c r="DJ170">
        <v>0</v>
      </c>
      <c r="DK170">
        <v>0</v>
      </c>
      <c r="DL170">
        <v>0</v>
      </c>
      <c r="DM170">
        <v>200</v>
      </c>
      <c r="DN170">
        <v>0</v>
      </c>
      <c r="DO170">
        <v>0</v>
      </c>
      <c r="DP170">
        <v>0</v>
      </c>
      <c r="DQ170">
        <v>200</v>
      </c>
      <c r="DR170">
        <v>0</v>
      </c>
      <c r="DS170">
        <v>0</v>
      </c>
      <c r="DT170">
        <v>290</v>
      </c>
      <c r="DU170">
        <v>0.05</v>
      </c>
      <c r="DV170">
        <v>60</v>
      </c>
      <c r="DW170">
        <v>0</v>
      </c>
      <c r="DX170">
        <v>0</v>
      </c>
      <c r="DY170" s="4">
        <v>46384</v>
      </c>
      <c r="DZ170" s="3" t="s">
        <v>4151</v>
      </c>
      <c r="EA170">
        <v>150</v>
      </c>
      <c r="EB170">
        <v>0</v>
      </c>
      <c r="EC170">
        <v>630</v>
      </c>
      <c r="ED170">
        <v>0</v>
      </c>
      <c r="EE170">
        <v>150</v>
      </c>
      <c r="EF170">
        <v>630</v>
      </c>
      <c r="EG170">
        <v>78.75</v>
      </c>
      <c r="EH170">
        <v>1.9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236</v>
      </c>
      <c r="B171" s="3" t="s">
        <v>237</v>
      </c>
      <c r="C171" s="3" t="s">
        <v>13</v>
      </c>
      <c r="D171" s="3" t="s">
        <v>14</v>
      </c>
      <c r="E171" s="3" t="s">
        <v>1186</v>
      </c>
      <c r="F171" s="3" t="s">
        <v>1187</v>
      </c>
      <c r="G171" s="3" t="s">
        <v>1114</v>
      </c>
      <c r="H171" s="3" t="s">
        <v>1115</v>
      </c>
      <c r="I171" s="3" t="s">
        <v>85</v>
      </c>
      <c r="J171" s="3" t="s">
        <v>2991</v>
      </c>
      <c r="K171" s="3" t="s">
        <v>1116</v>
      </c>
      <c r="L171" s="3" t="s">
        <v>1206</v>
      </c>
      <c r="M171" s="3" t="s">
        <v>239</v>
      </c>
      <c r="N171" s="3" t="s">
        <v>699</v>
      </c>
      <c r="O171">
        <v>4</v>
      </c>
      <c r="P171" s="3" t="s">
        <v>2652</v>
      </c>
      <c r="Q171" s="3" t="s">
        <v>2652</v>
      </c>
      <c r="R171" s="3" t="s">
        <v>2652</v>
      </c>
      <c r="S171" s="3" t="s">
        <v>2513</v>
      </c>
      <c r="T171" s="3" t="s">
        <v>2514</v>
      </c>
      <c r="U171" s="3" t="s">
        <v>269</v>
      </c>
      <c r="V171" s="3" t="s">
        <v>242</v>
      </c>
      <c r="W171" s="3" t="s">
        <v>262</v>
      </c>
      <c r="X171" s="3" t="s">
        <v>263</v>
      </c>
      <c r="Y171" s="3" t="s">
        <v>244</v>
      </c>
      <c r="Z171" s="3" t="s">
        <v>2716</v>
      </c>
      <c r="AA171" s="3" t="s">
        <v>24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1</v>
      </c>
      <c r="AT171">
        <v>0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500</v>
      </c>
      <c r="DV171">
        <v>0</v>
      </c>
      <c r="DW171">
        <v>0</v>
      </c>
      <c r="DX171">
        <v>0</v>
      </c>
      <c r="DY171" s="4">
        <v>46022</v>
      </c>
      <c r="DZ171" s="3" t="s">
        <v>4151</v>
      </c>
      <c r="EA171">
        <v>1</v>
      </c>
      <c r="EB171">
        <v>0</v>
      </c>
      <c r="EC171">
        <v>2</v>
      </c>
      <c r="ED171">
        <v>0</v>
      </c>
      <c r="EE171">
        <v>1</v>
      </c>
      <c r="EF171">
        <v>2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236</v>
      </c>
      <c r="B172" s="3" t="s">
        <v>237</v>
      </c>
      <c r="C172" s="3" t="s">
        <v>13</v>
      </c>
      <c r="D172" s="3" t="s">
        <v>14</v>
      </c>
      <c r="E172" s="3" t="s">
        <v>1112</v>
      </c>
      <c r="F172" s="3" t="s">
        <v>1113</v>
      </c>
      <c r="G172" s="3" t="s">
        <v>1114</v>
      </c>
      <c r="H172" s="3" t="s">
        <v>1115</v>
      </c>
      <c r="I172" s="3" t="s">
        <v>148</v>
      </c>
      <c r="J172" s="3" t="s">
        <v>149</v>
      </c>
      <c r="K172" s="3" t="s">
        <v>1178</v>
      </c>
      <c r="L172" s="3" t="s">
        <v>1184</v>
      </c>
      <c r="M172" s="3" t="s">
        <v>239</v>
      </c>
      <c r="N172" s="3" t="s">
        <v>699</v>
      </c>
      <c r="O172">
        <v>1</v>
      </c>
      <c r="P172" s="3" t="s">
        <v>2652</v>
      </c>
      <c r="Q172" s="3" t="s">
        <v>2652</v>
      </c>
      <c r="R172" s="3" t="s">
        <v>2652</v>
      </c>
      <c r="S172" s="3" t="s">
        <v>402</v>
      </c>
      <c r="T172" s="3" t="s">
        <v>1865</v>
      </c>
      <c r="U172" s="3" t="s">
        <v>241</v>
      </c>
      <c r="V172" s="3" t="s">
        <v>242</v>
      </c>
      <c r="W172" s="3" t="s">
        <v>259</v>
      </c>
      <c r="X172" s="3" t="s">
        <v>260</v>
      </c>
      <c r="Y172" s="3" t="s">
        <v>244</v>
      </c>
      <c r="Z172" s="3" t="s">
        <v>2716</v>
      </c>
      <c r="AA172" s="3" t="s">
        <v>245</v>
      </c>
      <c r="AB172">
        <v>0</v>
      </c>
      <c r="AC172">
        <v>1</v>
      </c>
      <c r="AD172">
        <v>0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15</v>
      </c>
      <c r="DV172">
        <v>0</v>
      </c>
      <c r="DW172">
        <v>0</v>
      </c>
      <c r="DX172">
        <v>0</v>
      </c>
      <c r="DY172" s="4">
        <v>46022</v>
      </c>
      <c r="DZ172" s="3" t="s">
        <v>4151</v>
      </c>
      <c r="EA172">
        <v>1</v>
      </c>
      <c r="EB172">
        <v>0</v>
      </c>
      <c r="EC172">
        <v>1</v>
      </c>
      <c r="ED172">
        <v>0</v>
      </c>
      <c r="EE172">
        <v>1</v>
      </c>
      <c r="EF172">
        <v>1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236</v>
      </c>
      <c r="B173" s="3" t="s">
        <v>237</v>
      </c>
      <c r="C173" s="3" t="s">
        <v>13</v>
      </c>
      <c r="D173" s="3" t="s">
        <v>14</v>
      </c>
      <c r="E173" s="3" t="s">
        <v>1186</v>
      </c>
      <c r="F173" s="3" t="s">
        <v>1187</v>
      </c>
      <c r="G173" s="3" t="s">
        <v>1114</v>
      </c>
      <c r="H173" s="3" t="s">
        <v>1115</v>
      </c>
      <c r="I173" s="3" t="s">
        <v>81</v>
      </c>
      <c r="J173" s="3" t="s">
        <v>82</v>
      </c>
      <c r="K173" s="3" t="s">
        <v>1178</v>
      </c>
      <c r="L173" s="3" t="s">
        <v>1179</v>
      </c>
      <c r="M173" s="3" t="s">
        <v>239</v>
      </c>
      <c r="N173" s="3" t="s">
        <v>699</v>
      </c>
      <c r="O173">
        <v>1</v>
      </c>
      <c r="P173" s="3" t="s">
        <v>2652</v>
      </c>
      <c r="Q173" s="3" t="s">
        <v>2652</v>
      </c>
      <c r="R173" s="3" t="s">
        <v>2652</v>
      </c>
      <c r="S173" s="3" t="s">
        <v>647</v>
      </c>
      <c r="T173" s="3" t="s">
        <v>1562</v>
      </c>
      <c r="U173" s="3" t="s">
        <v>334</v>
      </c>
      <c r="V173" s="3" t="s">
        <v>264</v>
      </c>
      <c r="W173" s="3" t="s">
        <v>264</v>
      </c>
      <c r="X173" s="3" t="s">
        <v>3175</v>
      </c>
      <c r="Y173" s="3" t="s">
        <v>267</v>
      </c>
      <c r="Z173" s="3" t="s">
        <v>2716</v>
      </c>
      <c r="AA173" s="3" t="s">
        <v>24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1</v>
      </c>
      <c r="DN173">
        <v>0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2</v>
      </c>
      <c r="DU173">
        <v>2.9</v>
      </c>
      <c r="DV173">
        <v>0</v>
      </c>
      <c r="DW173">
        <v>0</v>
      </c>
      <c r="DX173">
        <v>0</v>
      </c>
      <c r="DY173" s="4">
        <v>46231</v>
      </c>
      <c r="DZ173" s="3" t="s">
        <v>4151</v>
      </c>
      <c r="EA173">
        <v>1</v>
      </c>
      <c r="EB173">
        <v>0</v>
      </c>
      <c r="EC173">
        <v>1</v>
      </c>
      <c r="ED173">
        <v>0</v>
      </c>
      <c r="EE173">
        <v>1</v>
      </c>
      <c r="EF173">
        <v>1</v>
      </c>
      <c r="EG173">
        <v>1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236</v>
      </c>
      <c r="B174" s="3" t="s">
        <v>237</v>
      </c>
      <c r="C174" s="3" t="s">
        <v>13</v>
      </c>
      <c r="D174" s="3" t="s">
        <v>14</v>
      </c>
      <c r="E174" s="3" t="s">
        <v>1112</v>
      </c>
      <c r="F174" s="3" t="s">
        <v>1113</v>
      </c>
      <c r="G174" s="3" t="s">
        <v>1114</v>
      </c>
      <c r="H174" s="3" t="s">
        <v>1115</v>
      </c>
      <c r="I174" s="3" t="s">
        <v>29</v>
      </c>
      <c r="J174" s="3" t="s">
        <v>30</v>
      </c>
      <c r="K174" s="3" t="s">
        <v>1116</v>
      </c>
      <c r="L174" s="3" t="s">
        <v>1117</v>
      </c>
      <c r="M174" s="3" t="s">
        <v>239</v>
      </c>
      <c r="N174" s="3" t="s">
        <v>699</v>
      </c>
      <c r="O174">
        <v>1</v>
      </c>
      <c r="P174" s="3" t="s">
        <v>2652</v>
      </c>
      <c r="Q174" s="3" t="s">
        <v>2652</v>
      </c>
      <c r="R174" s="3" t="s">
        <v>2652</v>
      </c>
      <c r="S174" s="3" t="s">
        <v>1147</v>
      </c>
      <c r="T174" s="3" t="s">
        <v>3123</v>
      </c>
      <c r="U174" s="3" t="s">
        <v>241</v>
      </c>
      <c r="V174" s="3" t="s">
        <v>242</v>
      </c>
      <c r="W174" s="3" t="s">
        <v>243</v>
      </c>
      <c r="X174" s="3" t="s">
        <v>243</v>
      </c>
      <c r="Y174" s="3" t="s">
        <v>244</v>
      </c>
      <c r="Z174" s="3" t="s">
        <v>540</v>
      </c>
      <c r="AA174" s="3" t="s">
        <v>24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5</v>
      </c>
      <c r="DF174">
        <v>0</v>
      </c>
      <c r="DG174">
        <v>0</v>
      </c>
      <c r="DH174">
        <v>0</v>
      </c>
      <c r="DI174">
        <v>5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6</v>
      </c>
      <c r="DU174">
        <v>4.37</v>
      </c>
      <c r="DV174">
        <v>0</v>
      </c>
      <c r="DW174">
        <v>0</v>
      </c>
      <c r="DX174">
        <v>0</v>
      </c>
      <c r="DY174" s="4">
        <v>46019</v>
      </c>
      <c r="DZ174" s="3" t="s">
        <v>4151</v>
      </c>
      <c r="EA174">
        <v>6</v>
      </c>
      <c r="EB174">
        <v>0</v>
      </c>
      <c r="EC174">
        <v>5</v>
      </c>
      <c r="ED174">
        <v>0</v>
      </c>
      <c r="EE174">
        <v>6</v>
      </c>
      <c r="EF174">
        <v>5</v>
      </c>
      <c r="EG174">
        <v>5</v>
      </c>
      <c r="EH174">
        <v>1.2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236</v>
      </c>
      <c r="B175" s="3" t="s">
        <v>237</v>
      </c>
      <c r="C175" s="3" t="s">
        <v>13</v>
      </c>
      <c r="D175" s="3" t="s">
        <v>14</v>
      </c>
      <c r="E175" s="3" t="s">
        <v>1186</v>
      </c>
      <c r="F175" s="3" t="s">
        <v>1187</v>
      </c>
      <c r="G175" s="3" t="s">
        <v>1114</v>
      </c>
      <c r="H175" s="3" t="s">
        <v>1115</v>
      </c>
      <c r="I175" s="3" t="s">
        <v>77</v>
      </c>
      <c r="J175" s="3" t="s">
        <v>78</v>
      </c>
      <c r="K175" s="3" t="s">
        <v>1178</v>
      </c>
      <c r="L175" s="3" t="s">
        <v>1179</v>
      </c>
      <c r="M175" s="3" t="s">
        <v>239</v>
      </c>
      <c r="N175" s="3" t="s">
        <v>699</v>
      </c>
      <c r="O175">
        <v>1</v>
      </c>
      <c r="P175" s="3" t="s">
        <v>2652</v>
      </c>
      <c r="Q175" s="3" t="s">
        <v>2652</v>
      </c>
      <c r="R175" s="3" t="s">
        <v>2652</v>
      </c>
      <c r="S175" s="3" t="s">
        <v>1212</v>
      </c>
      <c r="T175" s="3" t="s">
        <v>1570</v>
      </c>
      <c r="U175" s="3" t="s">
        <v>247</v>
      </c>
      <c r="V175" s="3" t="s">
        <v>264</v>
      </c>
      <c r="W175" s="3" t="s">
        <v>264</v>
      </c>
      <c r="X175" s="3" t="s">
        <v>3175</v>
      </c>
      <c r="Y175" s="3" t="s">
        <v>267</v>
      </c>
      <c r="Z175" s="3" t="s">
        <v>2716</v>
      </c>
      <c r="AA175" s="3" t="s">
        <v>24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1</v>
      </c>
      <c r="DF175">
        <v>0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3</v>
      </c>
      <c r="DN175">
        <v>0</v>
      </c>
      <c r="DO175">
        <v>0</v>
      </c>
      <c r="DP175">
        <v>0</v>
      </c>
      <c r="DQ175">
        <v>3</v>
      </c>
      <c r="DR175">
        <v>0</v>
      </c>
      <c r="DS175">
        <v>0</v>
      </c>
      <c r="DT175">
        <v>3</v>
      </c>
      <c r="DU175">
        <v>5.82</v>
      </c>
      <c r="DV175">
        <v>3</v>
      </c>
      <c r="DW175">
        <v>0</v>
      </c>
      <c r="DX175">
        <v>0</v>
      </c>
      <c r="DY175" s="4">
        <v>46783</v>
      </c>
      <c r="DZ175" s="3" t="s">
        <v>4151</v>
      </c>
      <c r="EA175">
        <v>3</v>
      </c>
      <c r="EB175">
        <v>0</v>
      </c>
      <c r="EC175">
        <v>5</v>
      </c>
      <c r="ED175">
        <v>0</v>
      </c>
      <c r="EE175">
        <v>3</v>
      </c>
      <c r="EF175">
        <v>5</v>
      </c>
      <c r="EG175">
        <v>1.6666669999999999</v>
      </c>
      <c r="EH175">
        <v>1.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236</v>
      </c>
      <c r="B176" s="3" t="s">
        <v>237</v>
      </c>
      <c r="C176" s="3" t="s">
        <v>13</v>
      </c>
      <c r="D176" s="3" t="s">
        <v>14</v>
      </c>
      <c r="E176" s="3" t="s">
        <v>1186</v>
      </c>
      <c r="F176" s="3" t="s">
        <v>1187</v>
      </c>
      <c r="G176" s="3" t="s">
        <v>1114</v>
      </c>
      <c r="H176" s="3" t="s">
        <v>1115</v>
      </c>
      <c r="I176" s="3" t="s">
        <v>106</v>
      </c>
      <c r="J176" s="3" t="s">
        <v>107</v>
      </c>
      <c r="K176" s="3" t="s">
        <v>1178</v>
      </c>
      <c r="L176" s="3" t="s">
        <v>1184</v>
      </c>
      <c r="M176" s="3" t="s">
        <v>239</v>
      </c>
      <c r="N176" s="3" t="s">
        <v>699</v>
      </c>
      <c r="O176">
        <v>4</v>
      </c>
      <c r="P176" s="3" t="s">
        <v>2652</v>
      </c>
      <c r="Q176" s="3" t="s">
        <v>2652</v>
      </c>
      <c r="R176" s="3" t="s">
        <v>2652</v>
      </c>
      <c r="S176" s="3" t="s">
        <v>2529</v>
      </c>
      <c r="T176" s="3" t="s">
        <v>2530</v>
      </c>
      <c r="U176" s="3" t="s">
        <v>241</v>
      </c>
      <c r="V176" s="3" t="s">
        <v>242</v>
      </c>
      <c r="W176" s="3" t="s">
        <v>243</v>
      </c>
      <c r="X176" s="3" t="s">
        <v>243</v>
      </c>
      <c r="Y176" s="3" t="s">
        <v>267</v>
      </c>
      <c r="Z176" s="3" t="s">
        <v>540</v>
      </c>
      <c r="AA176" s="3" t="s">
        <v>24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69</v>
      </c>
      <c r="BR176">
        <v>0</v>
      </c>
      <c r="BS176">
        <v>0</v>
      </c>
      <c r="BT176">
        <v>0</v>
      </c>
      <c r="BU176">
        <v>69</v>
      </c>
      <c r="BV176">
        <v>0</v>
      </c>
      <c r="BW176">
        <v>0</v>
      </c>
      <c r="BX176">
        <v>0</v>
      </c>
      <c r="BY176">
        <v>430</v>
      </c>
      <c r="BZ176">
        <v>0</v>
      </c>
      <c r="CA176">
        <v>0</v>
      </c>
      <c r="CB176">
        <v>0</v>
      </c>
      <c r="CC176">
        <v>43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400</v>
      </c>
      <c r="DU176">
        <v>4.74</v>
      </c>
      <c r="DV176">
        <v>0</v>
      </c>
      <c r="DW176">
        <v>0</v>
      </c>
      <c r="DX176">
        <v>0</v>
      </c>
      <c r="DY176" s="4">
        <v>46142</v>
      </c>
      <c r="DZ176" s="3" t="s">
        <v>4151</v>
      </c>
      <c r="EA176">
        <v>400</v>
      </c>
      <c r="EB176">
        <v>0</v>
      </c>
      <c r="EC176">
        <v>499</v>
      </c>
      <c r="ED176">
        <v>0</v>
      </c>
      <c r="EE176">
        <v>400</v>
      </c>
      <c r="EF176">
        <v>499</v>
      </c>
      <c r="EG176">
        <v>249.5</v>
      </c>
      <c r="EH176">
        <v>1.6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236</v>
      </c>
      <c r="B177" s="3" t="s">
        <v>237</v>
      </c>
      <c r="C177" s="3" t="s">
        <v>13</v>
      </c>
      <c r="D177" s="3" t="s">
        <v>14</v>
      </c>
      <c r="E177" s="3" t="s">
        <v>1112</v>
      </c>
      <c r="F177" s="3" t="s">
        <v>1113</v>
      </c>
      <c r="G177" s="3" t="s">
        <v>1114</v>
      </c>
      <c r="H177" s="3" t="s">
        <v>1115</v>
      </c>
      <c r="I177" s="3" t="s">
        <v>27</v>
      </c>
      <c r="J177" s="3" t="s">
        <v>28</v>
      </c>
      <c r="K177" s="3" t="s">
        <v>1116</v>
      </c>
      <c r="L177" s="3" t="s">
        <v>1206</v>
      </c>
      <c r="M177" s="3" t="s">
        <v>239</v>
      </c>
      <c r="N177" s="3" t="s">
        <v>699</v>
      </c>
      <c r="O177">
        <v>3</v>
      </c>
      <c r="P177" s="3" t="s">
        <v>1118</v>
      </c>
      <c r="Q177" s="3" t="s">
        <v>1118</v>
      </c>
      <c r="R177" s="3" t="s">
        <v>1118</v>
      </c>
      <c r="S177" s="3" t="s">
        <v>261</v>
      </c>
      <c r="T177" s="3" t="s">
        <v>1440</v>
      </c>
      <c r="U177" s="3" t="s">
        <v>247</v>
      </c>
      <c r="V177" s="3" t="s">
        <v>242</v>
      </c>
      <c r="W177" s="3" t="s">
        <v>262</v>
      </c>
      <c r="X177" s="3" t="s">
        <v>263</v>
      </c>
      <c r="Y177" s="3" t="s">
        <v>244</v>
      </c>
      <c r="Z177" s="3" t="s">
        <v>540</v>
      </c>
      <c r="AA177" s="3" t="s">
        <v>24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</v>
      </c>
      <c r="DN177">
        <v>0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2</v>
      </c>
      <c r="DU177">
        <v>70</v>
      </c>
      <c r="DV177">
        <v>0</v>
      </c>
      <c r="DW177">
        <v>0</v>
      </c>
      <c r="DX177">
        <v>0</v>
      </c>
      <c r="DY177" s="4">
        <v>46387</v>
      </c>
      <c r="DZ177" s="3" t="s">
        <v>4151</v>
      </c>
      <c r="EA177">
        <v>1</v>
      </c>
      <c r="EB177">
        <v>0</v>
      </c>
      <c r="EC177">
        <v>1</v>
      </c>
      <c r="ED177">
        <v>0</v>
      </c>
      <c r="EE177">
        <v>1</v>
      </c>
      <c r="EF177">
        <v>1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236</v>
      </c>
      <c r="B178" s="3" t="s">
        <v>237</v>
      </c>
      <c r="C178" s="3" t="s">
        <v>13</v>
      </c>
      <c r="D178" s="3" t="s">
        <v>14</v>
      </c>
      <c r="E178" s="3" t="s">
        <v>1112</v>
      </c>
      <c r="F178" s="3" t="s">
        <v>1113</v>
      </c>
      <c r="G178" s="3" t="s">
        <v>1114</v>
      </c>
      <c r="H178" s="3" t="s">
        <v>1115</v>
      </c>
      <c r="I178" s="3" t="s">
        <v>173</v>
      </c>
      <c r="J178" s="3" t="s">
        <v>174</v>
      </c>
      <c r="K178" s="3" t="s">
        <v>1178</v>
      </c>
      <c r="L178" s="3" t="s">
        <v>1179</v>
      </c>
      <c r="M178" s="3" t="s">
        <v>239</v>
      </c>
      <c r="N178" s="3" t="s">
        <v>699</v>
      </c>
      <c r="O178">
        <v>1</v>
      </c>
      <c r="P178" s="3" t="s">
        <v>2652</v>
      </c>
      <c r="Q178" s="3" t="s">
        <v>2652</v>
      </c>
      <c r="R178" s="3" t="s">
        <v>2652</v>
      </c>
      <c r="S178" s="3" t="s">
        <v>825</v>
      </c>
      <c r="T178" s="3" t="s">
        <v>1664</v>
      </c>
      <c r="U178" s="3" t="s">
        <v>334</v>
      </c>
      <c r="V178" s="3" t="s">
        <v>264</v>
      </c>
      <c r="W178" s="3" t="s">
        <v>3176</v>
      </c>
      <c r="X178" s="3" t="s">
        <v>3177</v>
      </c>
      <c r="Y178" s="3" t="s">
        <v>267</v>
      </c>
      <c r="Z178" s="3" t="s">
        <v>2715</v>
      </c>
      <c r="AA178" s="3" t="s">
        <v>245</v>
      </c>
      <c r="AB178">
        <v>0</v>
      </c>
      <c r="AC178">
        <v>0</v>
      </c>
      <c r="AD178">
        <v>7</v>
      </c>
      <c r="AE178">
        <v>0</v>
      </c>
      <c r="AF178">
        <v>0</v>
      </c>
      <c r="AG178">
        <v>7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3</v>
      </c>
      <c r="BC178">
        <v>0</v>
      </c>
      <c r="BD178">
        <v>0</v>
      </c>
      <c r="BE178">
        <v>3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2</v>
      </c>
      <c r="BS178">
        <v>0</v>
      </c>
      <c r="BT178">
        <v>0</v>
      </c>
      <c r="BU178">
        <v>2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6</v>
      </c>
      <c r="CY178">
        <v>0</v>
      </c>
      <c r="CZ178">
        <v>0</v>
      </c>
      <c r="DA178">
        <v>6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6.25</v>
      </c>
      <c r="DV178">
        <v>3</v>
      </c>
      <c r="DW178">
        <v>0</v>
      </c>
      <c r="DX178">
        <v>0</v>
      </c>
      <c r="DY178" s="4">
        <v>46752</v>
      </c>
      <c r="DZ178" s="3" t="s">
        <v>4151</v>
      </c>
      <c r="EA178">
        <v>3</v>
      </c>
      <c r="EB178">
        <v>0</v>
      </c>
      <c r="EC178">
        <v>18</v>
      </c>
      <c r="ED178">
        <v>0</v>
      </c>
      <c r="EE178">
        <v>3</v>
      </c>
      <c r="EF178">
        <v>18</v>
      </c>
      <c r="EG178">
        <v>4.5</v>
      </c>
      <c r="EH178">
        <v>0.67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236</v>
      </c>
      <c r="B179" s="3" t="s">
        <v>237</v>
      </c>
      <c r="C179" s="3" t="s">
        <v>13</v>
      </c>
      <c r="D179" s="3" t="s">
        <v>14</v>
      </c>
      <c r="E179" s="3" t="s">
        <v>1186</v>
      </c>
      <c r="F179" s="3" t="s">
        <v>1187</v>
      </c>
      <c r="G179" s="3" t="s">
        <v>1114</v>
      </c>
      <c r="H179" s="3" t="s">
        <v>1115</v>
      </c>
      <c r="I179" s="3" t="s">
        <v>25</v>
      </c>
      <c r="J179" s="3" t="s">
        <v>26</v>
      </c>
      <c r="K179" s="3" t="s">
        <v>1116</v>
      </c>
      <c r="L179" s="3" t="s">
        <v>1117</v>
      </c>
      <c r="M179" s="3" t="s">
        <v>239</v>
      </c>
      <c r="N179" s="3" t="s">
        <v>699</v>
      </c>
      <c r="O179">
        <v>1</v>
      </c>
      <c r="P179" s="3" t="s">
        <v>2652</v>
      </c>
      <c r="Q179" s="3" t="s">
        <v>2652</v>
      </c>
      <c r="R179" s="3" t="s">
        <v>2652</v>
      </c>
      <c r="S179" s="3" t="s">
        <v>618</v>
      </c>
      <c r="T179" s="3" t="s">
        <v>1531</v>
      </c>
      <c r="U179" s="3" t="s">
        <v>334</v>
      </c>
      <c r="V179" s="3" t="s">
        <v>264</v>
      </c>
      <c r="W179" s="3" t="s">
        <v>264</v>
      </c>
      <c r="X179" s="3" t="s">
        <v>3175</v>
      </c>
      <c r="Y179" s="3" t="s">
        <v>267</v>
      </c>
      <c r="Z179" s="3" t="s">
        <v>2715</v>
      </c>
      <c r="AA179" s="3" t="s">
        <v>245</v>
      </c>
      <c r="AB179">
        <v>0</v>
      </c>
      <c r="AC179">
        <v>0</v>
      </c>
      <c r="AD179">
        <v>10</v>
      </c>
      <c r="AE179">
        <v>0</v>
      </c>
      <c r="AF179">
        <v>0</v>
      </c>
      <c r="AG179">
        <v>10</v>
      </c>
      <c r="AH179">
        <v>0</v>
      </c>
      <c r="AI179">
        <v>0</v>
      </c>
      <c r="AJ179">
        <v>0</v>
      </c>
      <c r="AK179">
        <v>0</v>
      </c>
      <c r="AL179">
        <v>9</v>
      </c>
      <c r="AM179">
        <v>0</v>
      </c>
      <c r="AN179">
        <v>0</v>
      </c>
      <c r="AO179">
        <v>9</v>
      </c>
      <c r="AP179">
        <v>0</v>
      </c>
      <c r="AQ179">
        <v>0</v>
      </c>
      <c r="AR179">
        <v>0</v>
      </c>
      <c r="AS179">
        <v>0</v>
      </c>
      <c r="AT179">
        <v>12</v>
      </c>
      <c r="AU179">
        <v>0</v>
      </c>
      <c r="AV179">
        <v>0</v>
      </c>
      <c r="AW179">
        <v>12</v>
      </c>
      <c r="AX179">
        <v>0</v>
      </c>
      <c r="AY179">
        <v>0</v>
      </c>
      <c r="AZ179">
        <v>0</v>
      </c>
      <c r="BA179">
        <v>0</v>
      </c>
      <c r="BB179">
        <v>9</v>
      </c>
      <c r="BC179">
        <v>0</v>
      </c>
      <c r="BD179">
        <v>0</v>
      </c>
      <c r="BE179">
        <v>9</v>
      </c>
      <c r="BF179">
        <v>0</v>
      </c>
      <c r="BG179">
        <v>0</v>
      </c>
      <c r="BH179">
        <v>0</v>
      </c>
      <c r="BI179">
        <v>0</v>
      </c>
      <c r="BJ179">
        <v>9</v>
      </c>
      <c r="BK179">
        <v>0</v>
      </c>
      <c r="BL179">
        <v>0</v>
      </c>
      <c r="BM179">
        <v>9</v>
      </c>
      <c r="BN179">
        <v>0</v>
      </c>
      <c r="BO179">
        <v>0</v>
      </c>
      <c r="BP179">
        <v>0</v>
      </c>
      <c r="BQ179">
        <v>0</v>
      </c>
      <c r="BR179">
        <v>10</v>
      </c>
      <c r="BS179">
        <v>0</v>
      </c>
      <c r="BT179">
        <v>0</v>
      </c>
      <c r="BU179">
        <v>10</v>
      </c>
      <c r="BV179">
        <v>0</v>
      </c>
      <c r="BW179">
        <v>0</v>
      </c>
      <c r="BX179">
        <v>0</v>
      </c>
      <c r="BY179">
        <v>0</v>
      </c>
      <c r="BZ179">
        <v>5</v>
      </c>
      <c r="CA179">
        <v>0</v>
      </c>
      <c r="CB179">
        <v>0</v>
      </c>
      <c r="CC179">
        <v>5</v>
      </c>
      <c r="CD179">
        <v>0</v>
      </c>
      <c r="CE179">
        <v>0</v>
      </c>
      <c r="CF179">
        <v>0</v>
      </c>
      <c r="CG179">
        <v>0</v>
      </c>
      <c r="CH179">
        <v>5</v>
      </c>
      <c r="CI179">
        <v>0</v>
      </c>
      <c r="CJ179">
        <v>0</v>
      </c>
      <c r="CK179">
        <v>5</v>
      </c>
      <c r="CL179">
        <v>0</v>
      </c>
      <c r="CM179">
        <v>0</v>
      </c>
      <c r="CN179">
        <v>0</v>
      </c>
      <c r="CO179">
        <v>0</v>
      </c>
      <c r="CP179">
        <v>9</v>
      </c>
      <c r="CQ179">
        <v>0</v>
      </c>
      <c r="CR179">
        <v>0</v>
      </c>
      <c r="CS179">
        <v>9</v>
      </c>
      <c r="CT179">
        <v>0</v>
      </c>
      <c r="CU179">
        <v>0</v>
      </c>
      <c r="CV179">
        <v>0</v>
      </c>
      <c r="CW179">
        <v>0</v>
      </c>
      <c r="CX179">
        <v>7</v>
      </c>
      <c r="CY179">
        <v>0</v>
      </c>
      <c r="CZ179">
        <v>0</v>
      </c>
      <c r="DA179">
        <v>7</v>
      </c>
      <c r="DB179">
        <v>0</v>
      </c>
      <c r="DC179">
        <v>0</v>
      </c>
      <c r="DD179">
        <v>0</v>
      </c>
      <c r="DE179">
        <v>0</v>
      </c>
      <c r="DF179">
        <v>8</v>
      </c>
      <c r="DG179">
        <v>0</v>
      </c>
      <c r="DH179">
        <v>0</v>
      </c>
      <c r="DI179">
        <v>8</v>
      </c>
      <c r="DJ179">
        <v>0</v>
      </c>
      <c r="DK179">
        <v>0</v>
      </c>
      <c r="DL179">
        <v>0</v>
      </c>
      <c r="DM179">
        <v>0</v>
      </c>
      <c r="DN179">
        <v>13</v>
      </c>
      <c r="DO179">
        <v>0</v>
      </c>
      <c r="DP179">
        <v>0</v>
      </c>
      <c r="DQ179">
        <v>13</v>
      </c>
      <c r="DR179">
        <v>0</v>
      </c>
      <c r="DS179">
        <v>0</v>
      </c>
      <c r="DT179">
        <v>28</v>
      </c>
      <c r="DU179">
        <v>6.41</v>
      </c>
      <c r="DV179">
        <v>0</v>
      </c>
      <c r="DW179">
        <v>0</v>
      </c>
      <c r="DX179">
        <v>0</v>
      </c>
      <c r="DY179" s="4">
        <v>47118</v>
      </c>
      <c r="DZ179" s="3" t="s">
        <v>4151</v>
      </c>
      <c r="EA179">
        <v>15</v>
      </c>
      <c r="EB179">
        <v>0</v>
      </c>
      <c r="EC179">
        <v>106</v>
      </c>
      <c r="ED179">
        <v>0</v>
      </c>
      <c r="EE179">
        <v>15</v>
      </c>
      <c r="EF179">
        <v>106</v>
      </c>
      <c r="EG179">
        <v>8.8333329999999997</v>
      </c>
      <c r="EH179">
        <v>1.7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236</v>
      </c>
      <c r="B180" s="3" t="s">
        <v>237</v>
      </c>
      <c r="C180" s="3" t="s">
        <v>13</v>
      </c>
      <c r="D180" s="3" t="s">
        <v>14</v>
      </c>
      <c r="E180" s="3" t="s">
        <v>1186</v>
      </c>
      <c r="F180" s="3" t="s">
        <v>1187</v>
      </c>
      <c r="G180" s="3" t="s">
        <v>1114</v>
      </c>
      <c r="H180" s="3" t="s">
        <v>1115</v>
      </c>
      <c r="I180" s="3" t="s">
        <v>88</v>
      </c>
      <c r="J180" s="3" t="s">
        <v>89</v>
      </c>
      <c r="K180" s="3" t="s">
        <v>1178</v>
      </c>
      <c r="L180" s="3" t="s">
        <v>1184</v>
      </c>
      <c r="M180" s="3" t="s">
        <v>239</v>
      </c>
      <c r="N180" s="3" t="s">
        <v>699</v>
      </c>
      <c r="O180">
        <v>2</v>
      </c>
      <c r="P180" s="3" t="s">
        <v>2652</v>
      </c>
      <c r="Q180" s="3" t="s">
        <v>2652</v>
      </c>
      <c r="R180" s="3" t="s">
        <v>2652</v>
      </c>
      <c r="S180" s="3" t="s">
        <v>613</v>
      </c>
      <c r="T180" s="3" t="s">
        <v>1525</v>
      </c>
      <c r="U180" s="3" t="s">
        <v>340</v>
      </c>
      <c r="V180" s="3" t="s">
        <v>264</v>
      </c>
      <c r="W180" s="3" t="s">
        <v>264</v>
      </c>
      <c r="X180" s="3" t="s">
        <v>3175</v>
      </c>
      <c r="Y180" s="3" t="s">
        <v>267</v>
      </c>
      <c r="Z180" s="3" t="s">
        <v>2716</v>
      </c>
      <c r="AA180" s="3" t="s">
        <v>24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4</v>
      </c>
      <c r="BZ180">
        <v>0</v>
      </c>
      <c r="CA180">
        <v>0</v>
      </c>
      <c r="CB180">
        <v>0</v>
      </c>
      <c r="CC180">
        <v>4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2</v>
      </c>
      <c r="CX180">
        <v>0</v>
      </c>
      <c r="CY180">
        <v>0</v>
      </c>
      <c r="CZ180">
        <v>0</v>
      </c>
      <c r="DA180">
        <v>2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4</v>
      </c>
      <c r="DU180">
        <v>7.25</v>
      </c>
      <c r="DV180">
        <v>0</v>
      </c>
      <c r="DW180">
        <v>0</v>
      </c>
      <c r="DX180">
        <v>0</v>
      </c>
      <c r="DY180" s="4">
        <v>46201</v>
      </c>
      <c r="DZ180" s="3" t="s">
        <v>4151</v>
      </c>
      <c r="EA180">
        <v>4</v>
      </c>
      <c r="EB180">
        <v>0</v>
      </c>
      <c r="EC180">
        <v>6</v>
      </c>
      <c r="ED180">
        <v>0</v>
      </c>
      <c r="EE180">
        <v>4</v>
      </c>
      <c r="EF180">
        <v>6</v>
      </c>
      <c r="EG180">
        <v>3</v>
      </c>
      <c r="EH180">
        <v>1.33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236</v>
      </c>
      <c r="B181" s="3" t="s">
        <v>237</v>
      </c>
      <c r="C181" s="3" t="s">
        <v>13</v>
      </c>
      <c r="D181" s="3" t="s">
        <v>14</v>
      </c>
      <c r="E181" s="3" t="s">
        <v>1186</v>
      </c>
      <c r="F181" s="3" t="s">
        <v>1187</v>
      </c>
      <c r="G181" s="3" t="s">
        <v>1114</v>
      </c>
      <c r="H181" s="3" t="s">
        <v>1115</v>
      </c>
      <c r="I181" s="3" t="s">
        <v>157</v>
      </c>
      <c r="J181" s="3" t="s">
        <v>158</v>
      </c>
      <c r="K181" s="3" t="s">
        <v>1178</v>
      </c>
      <c r="L181" s="3" t="s">
        <v>1179</v>
      </c>
      <c r="M181" s="3" t="s">
        <v>239</v>
      </c>
      <c r="N181" s="3" t="s">
        <v>699</v>
      </c>
      <c r="O181">
        <v>2</v>
      </c>
      <c r="P181" s="3" t="s">
        <v>2652</v>
      </c>
      <c r="Q181" s="3" t="s">
        <v>2652</v>
      </c>
      <c r="R181" s="3" t="s">
        <v>2652</v>
      </c>
      <c r="S181" s="3" t="s">
        <v>423</v>
      </c>
      <c r="T181" s="3" t="s">
        <v>1883</v>
      </c>
      <c r="U181" s="3" t="s">
        <v>247</v>
      </c>
      <c r="V181" s="3" t="s">
        <v>264</v>
      </c>
      <c r="W181" s="3" t="s">
        <v>3182</v>
      </c>
      <c r="X181" s="3" t="s">
        <v>3183</v>
      </c>
      <c r="Y181" s="3" t="s">
        <v>267</v>
      </c>
      <c r="Z181" s="3" t="s">
        <v>540</v>
      </c>
      <c r="AA181" s="3" t="s">
        <v>24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1</v>
      </c>
      <c r="BB181">
        <v>0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1</v>
      </c>
      <c r="BJ181">
        <v>0</v>
      </c>
      <c r="BK181">
        <v>0</v>
      </c>
      <c r="BL181">
        <v>0</v>
      </c>
      <c r="BM181">
        <v>1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</v>
      </c>
      <c r="BZ181">
        <v>0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2</v>
      </c>
      <c r="CX181">
        <v>0</v>
      </c>
      <c r="CY181">
        <v>0</v>
      </c>
      <c r="CZ181">
        <v>0</v>
      </c>
      <c r="DA181">
        <v>2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2</v>
      </c>
      <c r="DU181">
        <v>18.62</v>
      </c>
      <c r="DV181">
        <v>0</v>
      </c>
      <c r="DW181">
        <v>0</v>
      </c>
      <c r="DX181">
        <v>0</v>
      </c>
      <c r="DY181" s="4">
        <v>46142</v>
      </c>
      <c r="DZ181" s="3" t="s">
        <v>4151</v>
      </c>
      <c r="EA181">
        <v>2</v>
      </c>
      <c r="EB181">
        <v>0</v>
      </c>
      <c r="EC181">
        <v>5</v>
      </c>
      <c r="ED181">
        <v>0</v>
      </c>
      <c r="EE181">
        <v>2</v>
      </c>
      <c r="EF181">
        <v>5</v>
      </c>
      <c r="EG181">
        <v>1.25</v>
      </c>
      <c r="EH181">
        <v>1.6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236</v>
      </c>
      <c r="B182" s="3" t="s">
        <v>237</v>
      </c>
      <c r="C182" s="3" t="s">
        <v>13</v>
      </c>
      <c r="D182" s="3" t="s">
        <v>14</v>
      </c>
      <c r="E182" s="3" t="s">
        <v>1186</v>
      </c>
      <c r="F182" s="3" t="s">
        <v>1187</v>
      </c>
      <c r="G182" s="3" t="s">
        <v>1114</v>
      </c>
      <c r="H182" s="3" t="s">
        <v>1115</v>
      </c>
      <c r="I182" s="3" t="s">
        <v>21</v>
      </c>
      <c r="J182" s="3" t="s">
        <v>22</v>
      </c>
      <c r="K182" s="3" t="s">
        <v>1116</v>
      </c>
      <c r="L182" s="3" t="s">
        <v>1117</v>
      </c>
      <c r="M182" s="3" t="s">
        <v>239</v>
      </c>
      <c r="N182" s="3" t="s">
        <v>699</v>
      </c>
      <c r="O182">
        <v>2</v>
      </c>
      <c r="P182" s="3" t="s">
        <v>2652</v>
      </c>
      <c r="Q182" s="3" t="s">
        <v>2652</v>
      </c>
      <c r="R182" s="3" t="s">
        <v>2652</v>
      </c>
      <c r="S182" s="3" t="s">
        <v>1263</v>
      </c>
      <c r="T182" s="3" t="s">
        <v>1919</v>
      </c>
      <c r="U182" s="3" t="s">
        <v>247</v>
      </c>
      <c r="V182" s="3" t="s">
        <v>242</v>
      </c>
      <c r="W182" s="3" t="s">
        <v>262</v>
      </c>
      <c r="X182" s="3" t="s">
        <v>263</v>
      </c>
      <c r="Y182" s="3" t="s">
        <v>244</v>
      </c>
      <c r="Z182" s="3" t="s">
        <v>540</v>
      </c>
      <c r="AA182" s="3" t="s">
        <v>24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2</v>
      </c>
      <c r="BR182">
        <v>0</v>
      </c>
      <c r="BS182">
        <v>0</v>
      </c>
      <c r="BT182">
        <v>0</v>
      </c>
      <c r="BU182">
        <v>2</v>
      </c>
      <c r="BV182">
        <v>0</v>
      </c>
      <c r="BW182">
        <v>0</v>
      </c>
      <c r="BX182">
        <v>0</v>
      </c>
      <c r="BY182">
        <v>1</v>
      </c>
      <c r="BZ182">
        <v>0</v>
      </c>
      <c r="CA182">
        <v>0</v>
      </c>
      <c r="CB182">
        <v>0</v>
      </c>
      <c r="CC182">
        <v>1</v>
      </c>
      <c r="CD182">
        <v>0</v>
      </c>
      <c r="CE182">
        <v>0</v>
      </c>
      <c r="CF182">
        <v>0</v>
      </c>
      <c r="CG182">
        <v>1</v>
      </c>
      <c r="CH182">
        <v>0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2</v>
      </c>
      <c r="DU182">
        <v>82.5</v>
      </c>
      <c r="DV182">
        <v>0</v>
      </c>
      <c r="DW182">
        <v>0</v>
      </c>
      <c r="DX182">
        <v>0</v>
      </c>
      <c r="DY182" s="4">
        <v>46752</v>
      </c>
      <c r="DZ182" s="3" t="s">
        <v>4151</v>
      </c>
      <c r="EA182">
        <v>2</v>
      </c>
      <c r="EB182">
        <v>0</v>
      </c>
      <c r="EC182">
        <v>4</v>
      </c>
      <c r="ED182">
        <v>0</v>
      </c>
      <c r="EE182">
        <v>2</v>
      </c>
      <c r="EF182">
        <v>4</v>
      </c>
      <c r="EG182">
        <v>1.3333330000000001</v>
      </c>
      <c r="EH182">
        <v>1.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236</v>
      </c>
      <c r="B183" s="3" t="s">
        <v>237</v>
      </c>
      <c r="C183" s="3" t="s">
        <v>13</v>
      </c>
      <c r="D183" s="3" t="s">
        <v>14</v>
      </c>
      <c r="E183" s="3" t="s">
        <v>1112</v>
      </c>
      <c r="F183" s="3" t="s">
        <v>1113</v>
      </c>
      <c r="G183" s="3" t="s">
        <v>1114</v>
      </c>
      <c r="H183" s="3" t="s">
        <v>1115</v>
      </c>
      <c r="I183" s="3" t="s">
        <v>42</v>
      </c>
      <c r="J183" s="3" t="s">
        <v>2556</v>
      </c>
      <c r="K183" s="3" t="s">
        <v>1178</v>
      </c>
      <c r="L183" s="3" t="s">
        <v>1184</v>
      </c>
      <c r="M183" s="3" t="s">
        <v>239</v>
      </c>
      <c r="N183" s="3" t="s">
        <v>699</v>
      </c>
      <c r="O183">
        <v>1</v>
      </c>
      <c r="P183" s="3" t="s">
        <v>1118</v>
      </c>
      <c r="Q183" s="3" t="s">
        <v>1118</v>
      </c>
      <c r="R183" s="3" t="s">
        <v>1118</v>
      </c>
      <c r="S183" s="3" t="s">
        <v>546</v>
      </c>
      <c r="T183" s="3" t="s">
        <v>1454</v>
      </c>
      <c r="U183" s="3" t="s">
        <v>340</v>
      </c>
      <c r="V183" s="3" t="s">
        <v>264</v>
      </c>
      <c r="W183" s="3" t="s">
        <v>264</v>
      </c>
      <c r="X183" s="3" t="s">
        <v>3175</v>
      </c>
      <c r="Y183" s="3" t="s">
        <v>267</v>
      </c>
      <c r="Z183" s="3" t="s">
        <v>2716</v>
      </c>
      <c r="AA183" s="3" t="s">
        <v>24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1</v>
      </c>
      <c r="BR183">
        <v>0</v>
      </c>
      <c r="BS183">
        <v>0</v>
      </c>
      <c r="BT183">
        <v>0</v>
      </c>
      <c r="BU183">
        <v>1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43</v>
      </c>
      <c r="CX183">
        <v>0</v>
      </c>
      <c r="CY183">
        <v>0</v>
      </c>
      <c r="CZ183">
        <v>0</v>
      </c>
      <c r="DA183">
        <v>43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26</v>
      </c>
      <c r="DU183">
        <v>9</v>
      </c>
      <c r="DV183">
        <v>0</v>
      </c>
      <c r="DW183">
        <v>0</v>
      </c>
      <c r="DX183">
        <v>0</v>
      </c>
      <c r="DY183" s="4">
        <v>46387</v>
      </c>
      <c r="DZ183" s="3" t="s">
        <v>4151</v>
      </c>
      <c r="EA183">
        <v>26</v>
      </c>
      <c r="EB183">
        <v>0</v>
      </c>
      <c r="EC183">
        <v>44</v>
      </c>
      <c r="ED183">
        <v>0</v>
      </c>
      <c r="EE183">
        <v>26</v>
      </c>
      <c r="EF183">
        <v>44</v>
      </c>
      <c r="EG183">
        <v>22</v>
      </c>
      <c r="EH183">
        <v>1.18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236</v>
      </c>
      <c r="B184" s="3" t="s">
        <v>237</v>
      </c>
      <c r="C184" s="3" t="s">
        <v>13</v>
      </c>
      <c r="D184" s="3" t="s">
        <v>14</v>
      </c>
      <c r="E184" s="3" t="s">
        <v>1112</v>
      </c>
      <c r="F184" s="3" t="s">
        <v>1113</v>
      </c>
      <c r="G184" s="3" t="s">
        <v>1114</v>
      </c>
      <c r="H184" s="3" t="s">
        <v>1115</v>
      </c>
      <c r="I184" s="3" t="s">
        <v>94</v>
      </c>
      <c r="J184" s="3" t="s">
        <v>95</v>
      </c>
      <c r="K184" s="3" t="s">
        <v>1178</v>
      </c>
      <c r="L184" s="3" t="s">
        <v>1184</v>
      </c>
      <c r="M184" s="3" t="s">
        <v>239</v>
      </c>
      <c r="N184" s="3" t="s">
        <v>699</v>
      </c>
      <c r="O184">
        <v>3</v>
      </c>
      <c r="P184" s="3" t="s">
        <v>2652</v>
      </c>
      <c r="Q184" s="3" t="s">
        <v>2652</v>
      </c>
      <c r="R184" s="3" t="s">
        <v>2652</v>
      </c>
      <c r="S184" s="3" t="s">
        <v>1174</v>
      </c>
      <c r="T184" s="3" t="s">
        <v>2425</v>
      </c>
      <c r="U184" s="3" t="s">
        <v>241</v>
      </c>
      <c r="V184" s="3" t="s">
        <v>242</v>
      </c>
      <c r="W184" s="3" t="s">
        <v>243</v>
      </c>
      <c r="X184" s="3" t="s">
        <v>243</v>
      </c>
      <c r="Y184" s="3" t="s">
        <v>244</v>
      </c>
      <c r="Z184" s="3" t="s">
        <v>540</v>
      </c>
      <c r="AA184" s="3" t="s">
        <v>24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1</v>
      </c>
      <c r="DN184">
        <v>0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2</v>
      </c>
      <c r="DU184">
        <v>21.25</v>
      </c>
      <c r="DV184">
        <v>0</v>
      </c>
      <c r="DW184">
        <v>0</v>
      </c>
      <c r="DX184">
        <v>0</v>
      </c>
      <c r="DY184" s="4">
        <v>46384</v>
      </c>
      <c r="DZ184" s="3" t="s">
        <v>4151</v>
      </c>
      <c r="EA184">
        <v>1</v>
      </c>
      <c r="EB184">
        <v>0</v>
      </c>
      <c r="EC184">
        <v>1</v>
      </c>
      <c r="ED184">
        <v>0</v>
      </c>
      <c r="EE184">
        <v>1</v>
      </c>
      <c r="EF184">
        <v>1</v>
      </c>
      <c r="EG184">
        <v>1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236</v>
      </c>
      <c r="B185" s="3" t="s">
        <v>237</v>
      </c>
      <c r="C185" s="3" t="s">
        <v>13</v>
      </c>
      <c r="D185" s="3" t="s">
        <v>14</v>
      </c>
      <c r="E185" s="3" t="s">
        <v>1186</v>
      </c>
      <c r="F185" s="3" t="s">
        <v>1187</v>
      </c>
      <c r="G185" s="3" t="s">
        <v>1114</v>
      </c>
      <c r="H185" s="3" t="s">
        <v>1115</v>
      </c>
      <c r="I185" s="3" t="s">
        <v>21</v>
      </c>
      <c r="J185" s="3" t="s">
        <v>22</v>
      </c>
      <c r="K185" s="3" t="s">
        <v>1116</v>
      </c>
      <c r="L185" s="3" t="s">
        <v>1117</v>
      </c>
      <c r="M185" s="3" t="s">
        <v>239</v>
      </c>
      <c r="N185" s="3" t="s">
        <v>699</v>
      </c>
      <c r="O185">
        <v>2</v>
      </c>
      <c r="P185" s="3" t="s">
        <v>2652</v>
      </c>
      <c r="Q185" s="3" t="s">
        <v>2652</v>
      </c>
      <c r="R185" s="3" t="s">
        <v>2652</v>
      </c>
      <c r="S185" s="3" t="s">
        <v>516</v>
      </c>
      <c r="T185" s="3" t="s">
        <v>1983</v>
      </c>
      <c r="U185" s="3" t="s">
        <v>241</v>
      </c>
      <c r="V185" s="3" t="s">
        <v>242</v>
      </c>
      <c r="W185" s="3" t="s">
        <v>505</v>
      </c>
      <c r="X185" s="3" t="s">
        <v>505</v>
      </c>
      <c r="Y185" s="3" t="s">
        <v>244</v>
      </c>
      <c r="Z185" s="3" t="s">
        <v>540</v>
      </c>
      <c r="AA185" s="3" t="s">
        <v>24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1</v>
      </c>
      <c r="DF185">
        <v>0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</v>
      </c>
      <c r="DU185">
        <v>18.22</v>
      </c>
      <c r="DV185">
        <v>0</v>
      </c>
      <c r="DW185">
        <v>0</v>
      </c>
      <c r="DX185">
        <v>0</v>
      </c>
      <c r="DY185" s="4">
        <v>46752</v>
      </c>
      <c r="DZ185" s="3" t="s">
        <v>4151</v>
      </c>
      <c r="EA185">
        <v>1</v>
      </c>
      <c r="EB185">
        <v>0</v>
      </c>
      <c r="EC185">
        <v>1</v>
      </c>
      <c r="ED185">
        <v>0</v>
      </c>
      <c r="EE185">
        <v>1</v>
      </c>
      <c r="EF185">
        <v>1</v>
      </c>
      <c r="EG185">
        <v>1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236</v>
      </c>
      <c r="B186" s="3" t="s">
        <v>237</v>
      </c>
      <c r="C186" s="3" t="s">
        <v>13</v>
      </c>
      <c r="D186" s="3" t="s">
        <v>14</v>
      </c>
      <c r="E186" s="3" t="s">
        <v>1186</v>
      </c>
      <c r="F186" s="3" t="s">
        <v>1187</v>
      </c>
      <c r="G186" s="3" t="s">
        <v>1114</v>
      </c>
      <c r="H186" s="3" t="s">
        <v>1115</v>
      </c>
      <c r="I186" s="3" t="s">
        <v>67</v>
      </c>
      <c r="J186" s="3" t="s">
        <v>68</v>
      </c>
      <c r="K186" s="3" t="s">
        <v>1178</v>
      </c>
      <c r="L186" s="3" t="s">
        <v>1184</v>
      </c>
      <c r="M186" s="3" t="s">
        <v>239</v>
      </c>
      <c r="N186" s="3" t="s">
        <v>699</v>
      </c>
      <c r="O186">
        <v>4</v>
      </c>
      <c r="P186" s="3" t="s">
        <v>2652</v>
      </c>
      <c r="Q186" s="3" t="s">
        <v>2652</v>
      </c>
      <c r="R186" s="3" t="s">
        <v>2652</v>
      </c>
      <c r="S186" s="3" t="s">
        <v>292</v>
      </c>
      <c r="T186" s="3" t="s">
        <v>1742</v>
      </c>
      <c r="U186" s="3" t="s">
        <v>241</v>
      </c>
      <c r="V186" s="3" t="s">
        <v>242</v>
      </c>
      <c r="W186" s="3" t="s">
        <v>243</v>
      </c>
      <c r="X186" s="3" t="s">
        <v>243</v>
      </c>
      <c r="Y186" s="3" t="s">
        <v>267</v>
      </c>
      <c r="Z186" s="3" t="s">
        <v>540</v>
      </c>
      <c r="AA186" s="3" t="s">
        <v>245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1</v>
      </c>
      <c r="BY186">
        <v>0</v>
      </c>
      <c r="BZ186">
        <v>0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</v>
      </c>
      <c r="CO186">
        <v>3</v>
      </c>
      <c r="CP186">
        <v>0</v>
      </c>
      <c r="CQ186">
        <v>0</v>
      </c>
      <c r="CR186">
        <v>0</v>
      </c>
      <c r="CS186">
        <v>4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4</v>
      </c>
      <c r="DM186">
        <v>3</v>
      </c>
      <c r="DN186">
        <v>0</v>
      </c>
      <c r="DO186">
        <v>0</v>
      </c>
      <c r="DP186">
        <v>0</v>
      </c>
      <c r="DQ186">
        <v>7</v>
      </c>
      <c r="DR186">
        <v>0</v>
      </c>
      <c r="DS186">
        <v>0</v>
      </c>
      <c r="DT186">
        <v>8</v>
      </c>
      <c r="DU186">
        <v>0.83</v>
      </c>
      <c r="DV186">
        <v>0</v>
      </c>
      <c r="DW186">
        <v>0</v>
      </c>
      <c r="DX186">
        <v>0</v>
      </c>
      <c r="DY186" s="4">
        <v>46384</v>
      </c>
      <c r="DZ186" s="3" t="s">
        <v>4151</v>
      </c>
      <c r="EA186">
        <v>1</v>
      </c>
      <c r="EB186">
        <v>0</v>
      </c>
      <c r="EC186">
        <v>13</v>
      </c>
      <c r="ED186">
        <v>0</v>
      </c>
      <c r="EE186">
        <v>1</v>
      </c>
      <c r="EF186">
        <v>13</v>
      </c>
      <c r="EG186">
        <v>3.25</v>
      </c>
      <c r="EH186">
        <v>0.3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236</v>
      </c>
      <c r="B187" s="3" t="s">
        <v>237</v>
      </c>
      <c r="C187" s="3" t="s">
        <v>13</v>
      </c>
      <c r="D187" s="3" t="s">
        <v>14</v>
      </c>
      <c r="E187" s="3" t="s">
        <v>1186</v>
      </c>
      <c r="F187" s="3" t="s">
        <v>1187</v>
      </c>
      <c r="G187" s="3" t="s">
        <v>1114</v>
      </c>
      <c r="H187" s="3" t="s">
        <v>1115</v>
      </c>
      <c r="I187" s="3" t="s">
        <v>47</v>
      </c>
      <c r="J187" s="3" t="s">
        <v>48</v>
      </c>
      <c r="K187" s="3" t="s">
        <v>1116</v>
      </c>
      <c r="L187" s="3" t="s">
        <v>1206</v>
      </c>
      <c r="M187" s="3" t="s">
        <v>239</v>
      </c>
      <c r="N187" s="3" t="s">
        <v>699</v>
      </c>
      <c r="O187">
        <v>2</v>
      </c>
      <c r="P187" s="3" t="s">
        <v>2652</v>
      </c>
      <c r="Q187" s="3" t="s">
        <v>2652</v>
      </c>
      <c r="R187" s="3" t="s">
        <v>2652</v>
      </c>
      <c r="S187" s="3" t="s">
        <v>507</v>
      </c>
      <c r="T187" s="3" t="s">
        <v>1975</v>
      </c>
      <c r="U187" s="3" t="s">
        <v>241</v>
      </c>
      <c r="V187" s="3" t="s">
        <v>242</v>
      </c>
      <c r="W187" s="3" t="s">
        <v>505</v>
      </c>
      <c r="X187" s="3" t="s">
        <v>505</v>
      </c>
      <c r="Y187" s="3" t="s">
        <v>267</v>
      </c>
      <c r="Z187" s="3" t="s">
        <v>2715</v>
      </c>
      <c r="AA187" s="3" t="s">
        <v>24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8</v>
      </c>
      <c r="CA187">
        <v>0</v>
      </c>
      <c r="CB187">
        <v>0</v>
      </c>
      <c r="CC187">
        <v>8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6</v>
      </c>
      <c r="DU187">
        <v>0.95</v>
      </c>
      <c r="DV187">
        <v>0</v>
      </c>
      <c r="DW187">
        <v>0</v>
      </c>
      <c r="DX187">
        <v>0</v>
      </c>
      <c r="DY187" s="4">
        <v>46446</v>
      </c>
      <c r="DZ187" s="3" t="s">
        <v>4151</v>
      </c>
      <c r="EA187">
        <v>6</v>
      </c>
      <c r="EB187">
        <v>0</v>
      </c>
      <c r="EC187">
        <v>8</v>
      </c>
      <c r="ED187">
        <v>0</v>
      </c>
      <c r="EE187">
        <v>6</v>
      </c>
      <c r="EF187">
        <v>8</v>
      </c>
      <c r="EG187">
        <v>8</v>
      </c>
      <c r="EH187">
        <v>0.7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236</v>
      </c>
      <c r="B188" s="3" t="s">
        <v>237</v>
      </c>
      <c r="C188" s="3" t="s">
        <v>13</v>
      </c>
      <c r="D188" s="3" t="s">
        <v>14</v>
      </c>
      <c r="E188" s="3" t="s">
        <v>1112</v>
      </c>
      <c r="F188" s="3" t="s">
        <v>1113</v>
      </c>
      <c r="G188" s="3" t="s">
        <v>1114</v>
      </c>
      <c r="H188" s="3" t="s">
        <v>1115</v>
      </c>
      <c r="I188" s="3" t="s">
        <v>132</v>
      </c>
      <c r="J188" s="3" t="s">
        <v>133</v>
      </c>
      <c r="K188" s="3" t="s">
        <v>1178</v>
      </c>
      <c r="L188" s="3" t="s">
        <v>1179</v>
      </c>
      <c r="M188" s="3" t="s">
        <v>239</v>
      </c>
      <c r="N188" s="3" t="s">
        <v>699</v>
      </c>
      <c r="O188">
        <v>3</v>
      </c>
      <c r="P188" s="3" t="s">
        <v>2652</v>
      </c>
      <c r="Q188" s="3" t="s">
        <v>2652</v>
      </c>
      <c r="R188" s="3" t="s">
        <v>2652</v>
      </c>
      <c r="S188" s="3" t="s">
        <v>573</v>
      </c>
      <c r="T188" s="3" t="s">
        <v>1483</v>
      </c>
      <c r="U188" s="3" t="s">
        <v>330</v>
      </c>
      <c r="V188" s="3" t="s">
        <v>264</v>
      </c>
      <c r="W188" s="3" t="s">
        <v>264</v>
      </c>
      <c r="X188" s="3" t="s">
        <v>3175</v>
      </c>
      <c r="Y188" s="3" t="s">
        <v>267</v>
      </c>
      <c r="Z188" s="3" t="s">
        <v>2716</v>
      </c>
      <c r="AA188" s="3" t="s">
        <v>245</v>
      </c>
      <c r="AB188">
        <v>0</v>
      </c>
      <c r="AC188">
        <v>36</v>
      </c>
      <c r="AD188">
        <v>0</v>
      </c>
      <c r="AE188">
        <v>0</v>
      </c>
      <c r="AF188">
        <v>0</v>
      </c>
      <c r="AG188">
        <v>36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56</v>
      </c>
      <c r="BZ188">
        <v>0</v>
      </c>
      <c r="CA188">
        <v>0</v>
      </c>
      <c r="CB188">
        <v>0</v>
      </c>
      <c r="CC188">
        <v>56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45</v>
      </c>
      <c r="CP188">
        <v>0</v>
      </c>
      <c r="CQ188">
        <v>0</v>
      </c>
      <c r="CR188">
        <v>0</v>
      </c>
      <c r="CS188">
        <v>145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200</v>
      </c>
      <c r="DN188">
        <v>0</v>
      </c>
      <c r="DO188">
        <v>0</v>
      </c>
      <c r="DP188">
        <v>0</v>
      </c>
      <c r="DQ188">
        <v>200</v>
      </c>
      <c r="DR188">
        <v>0</v>
      </c>
      <c r="DS188">
        <v>0</v>
      </c>
      <c r="DT188">
        <v>300</v>
      </c>
      <c r="DU188">
        <v>0.3</v>
      </c>
      <c r="DV188">
        <v>0</v>
      </c>
      <c r="DW188">
        <v>0</v>
      </c>
      <c r="DX188">
        <v>0</v>
      </c>
      <c r="DY188" s="4">
        <v>46293</v>
      </c>
      <c r="DZ188" s="3" t="s">
        <v>4151</v>
      </c>
      <c r="EA188">
        <v>100</v>
      </c>
      <c r="EB188">
        <v>0</v>
      </c>
      <c r="EC188">
        <v>437</v>
      </c>
      <c r="ED188">
        <v>0</v>
      </c>
      <c r="EE188">
        <v>100</v>
      </c>
      <c r="EF188">
        <v>437</v>
      </c>
      <c r="EG188">
        <v>109.25</v>
      </c>
      <c r="EH188">
        <v>0.92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236</v>
      </c>
      <c r="B189" s="3" t="s">
        <v>237</v>
      </c>
      <c r="C189" s="3" t="s">
        <v>13</v>
      </c>
      <c r="D189" s="3" t="s">
        <v>14</v>
      </c>
      <c r="E189" s="3" t="s">
        <v>1186</v>
      </c>
      <c r="F189" s="3" t="s">
        <v>1187</v>
      </c>
      <c r="G189" s="3" t="s">
        <v>1114</v>
      </c>
      <c r="H189" s="3" t="s">
        <v>1115</v>
      </c>
      <c r="I189" s="3" t="s">
        <v>81</v>
      </c>
      <c r="J189" s="3" t="s">
        <v>82</v>
      </c>
      <c r="K189" s="3" t="s">
        <v>1178</v>
      </c>
      <c r="L189" s="3" t="s">
        <v>1179</v>
      </c>
      <c r="M189" s="3" t="s">
        <v>239</v>
      </c>
      <c r="N189" s="3" t="s">
        <v>699</v>
      </c>
      <c r="O189">
        <v>1</v>
      </c>
      <c r="P189" s="3" t="s">
        <v>2652</v>
      </c>
      <c r="Q189" s="3" t="s">
        <v>2652</v>
      </c>
      <c r="R189" s="3" t="s">
        <v>2652</v>
      </c>
      <c r="S189" s="3" t="s">
        <v>978</v>
      </c>
      <c r="T189" s="3" t="s">
        <v>1833</v>
      </c>
      <c r="U189" s="3" t="s">
        <v>269</v>
      </c>
      <c r="V189" s="3" t="s">
        <v>242</v>
      </c>
      <c r="W189" s="3" t="s">
        <v>262</v>
      </c>
      <c r="X189" s="3" t="s">
        <v>263</v>
      </c>
      <c r="Y189" s="3" t="s">
        <v>244</v>
      </c>
      <c r="Z189" s="3" t="s">
        <v>2716</v>
      </c>
      <c r="AA189" s="3" t="s">
        <v>24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1</v>
      </c>
      <c r="BZ189">
        <v>0</v>
      </c>
      <c r="CA189">
        <v>0</v>
      </c>
      <c r="CB189">
        <v>0</v>
      </c>
      <c r="CC189">
        <v>1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</v>
      </c>
      <c r="DU189">
        <v>36.880000000000003</v>
      </c>
      <c r="DV189">
        <v>0</v>
      </c>
      <c r="DW189">
        <v>0</v>
      </c>
      <c r="DX189">
        <v>0</v>
      </c>
      <c r="DY189" s="4">
        <v>46050</v>
      </c>
      <c r="DZ189" s="3" t="s">
        <v>4151</v>
      </c>
      <c r="EA189">
        <v>1</v>
      </c>
      <c r="EB189">
        <v>0</v>
      </c>
      <c r="EC189">
        <v>1</v>
      </c>
      <c r="ED189">
        <v>0</v>
      </c>
      <c r="EE189">
        <v>1</v>
      </c>
      <c r="EF189">
        <v>1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236</v>
      </c>
      <c r="B190" s="3" t="s">
        <v>237</v>
      </c>
      <c r="C190" s="3" t="s">
        <v>13</v>
      </c>
      <c r="D190" s="3" t="s">
        <v>14</v>
      </c>
      <c r="E190" s="3" t="s">
        <v>1186</v>
      </c>
      <c r="F190" s="3" t="s">
        <v>1187</v>
      </c>
      <c r="G190" s="3" t="s">
        <v>1114</v>
      </c>
      <c r="H190" s="3" t="s">
        <v>1115</v>
      </c>
      <c r="I190" s="3" t="s">
        <v>20</v>
      </c>
      <c r="J190" s="3" t="s">
        <v>2555</v>
      </c>
      <c r="K190" s="3" t="s">
        <v>1178</v>
      </c>
      <c r="L190" s="3" t="s">
        <v>1184</v>
      </c>
      <c r="M190" s="3" t="s">
        <v>239</v>
      </c>
      <c r="N190" s="3" t="s">
        <v>699</v>
      </c>
      <c r="O190">
        <v>2</v>
      </c>
      <c r="P190" s="3" t="s">
        <v>2652</v>
      </c>
      <c r="Q190" s="3" t="s">
        <v>2652</v>
      </c>
      <c r="R190" s="3" t="s">
        <v>2652</v>
      </c>
      <c r="S190" s="3" t="s">
        <v>300</v>
      </c>
      <c r="T190" s="3" t="s">
        <v>1752</v>
      </c>
      <c r="U190" s="3" t="s">
        <v>241</v>
      </c>
      <c r="V190" s="3" t="s">
        <v>242</v>
      </c>
      <c r="W190" s="3" t="s">
        <v>243</v>
      </c>
      <c r="X190" s="3" t="s">
        <v>243</v>
      </c>
      <c r="Y190" s="3" t="s">
        <v>267</v>
      </c>
      <c r="Z190" s="3" t="s">
        <v>2716</v>
      </c>
      <c r="AA190" s="3" t="s">
        <v>24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2</v>
      </c>
      <c r="CH190">
        <v>0</v>
      </c>
      <c r="CI190">
        <v>0</v>
      </c>
      <c r="CJ190">
        <v>0</v>
      </c>
      <c r="CK190">
        <v>2</v>
      </c>
      <c r="CL190">
        <v>0</v>
      </c>
      <c r="CM190">
        <v>0</v>
      </c>
      <c r="CN190">
        <v>0</v>
      </c>
      <c r="CO190">
        <v>2</v>
      </c>
      <c r="CP190">
        <v>0</v>
      </c>
      <c r="CQ190">
        <v>0</v>
      </c>
      <c r="CR190">
        <v>0</v>
      </c>
      <c r="CS190">
        <v>2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4</v>
      </c>
      <c r="DU190">
        <v>4.5</v>
      </c>
      <c r="DV190">
        <v>0</v>
      </c>
      <c r="DW190">
        <v>0</v>
      </c>
      <c r="DX190">
        <v>0</v>
      </c>
      <c r="DY190" s="4">
        <v>47087</v>
      </c>
      <c r="DZ190" s="3" t="s">
        <v>4151</v>
      </c>
      <c r="EA190">
        <v>3</v>
      </c>
      <c r="EB190">
        <v>0</v>
      </c>
      <c r="EC190">
        <v>5</v>
      </c>
      <c r="ED190">
        <v>0</v>
      </c>
      <c r="EE190">
        <v>3</v>
      </c>
      <c r="EF190">
        <v>5</v>
      </c>
      <c r="EG190">
        <v>1.6666669999999999</v>
      </c>
      <c r="EH190">
        <v>1.8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236</v>
      </c>
      <c r="B191" s="3" t="s">
        <v>237</v>
      </c>
      <c r="C191" s="3" t="s">
        <v>13</v>
      </c>
      <c r="D191" s="3" t="s">
        <v>14</v>
      </c>
      <c r="E191" s="3" t="s">
        <v>1112</v>
      </c>
      <c r="F191" s="3" t="s">
        <v>1113</v>
      </c>
      <c r="G191" s="3" t="s">
        <v>1114</v>
      </c>
      <c r="H191" s="3" t="s">
        <v>1115</v>
      </c>
      <c r="I191" s="3" t="s">
        <v>27</v>
      </c>
      <c r="J191" s="3" t="s">
        <v>28</v>
      </c>
      <c r="K191" s="3" t="s">
        <v>1116</v>
      </c>
      <c r="L191" s="3" t="s">
        <v>1206</v>
      </c>
      <c r="M191" s="3" t="s">
        <v>239</v>
      </c>
      <c r="N191" s="3" t="s">
        <v>699</v>
      </c>
      <c r="O191">
        <v>3</v>
      </c>
      <c r="P191" s="3" t="s">
        <v>1118</v>
      </c>
      <c r="Q191" s="3" t="s">
        <v>1118</v>
      </c>
      <c r="R191" s="3" t="s">
        <v>1118</v>
      </c>
      <c r="S191" s="3" t="s">
        <v>1149</v>
      </c>
      <c r="T191" s="3" t="s">
        <v>1796</v>
      </c>
      <c r="U191" s="3" t="s">
        <v>330</v>
      </c>
      <c r="V191" s="3" t="s">
        <v>264</v>
      </c>
      <c r="W191" s="3" t="s">
        <v>264</v>
      </c>
      <c r="X191" s="3" t="s">
        <v>3175</v>
      </c>
      <c r="Y191" s="3" t="s">
        <v>267</v>
      </c>
      <c r="Z191" s="3" t="s">
        <v>2715</v>
      </c>
      <c r="AA191" s="3" t="s">
        <v>24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2</v>
      </c>
      <c r="CY191">
        <v>0</v>
      </c>
      <c r="CZ191">
        <v>0</v>
      </c>
      <c r="DA191">
        <v>2</v>
      </c>
      <c r="DB191">
        <v>0</v>
      </c>
      <c r="DC191">
        <v>0</v>
      </c>
      <c r="DD191">
        <v>0</v>
      </c>
      <c r="DE191">
        <v>0</v>
      </c>
      <c r="DF191">
        <v>3</v>
      </c>
      <c r="DG191">
        <v>0</v>
      </c>
      <c r="DH191">
        <v>0</v>
      </c>
      <c r="DI191">
        <v>3</v>
      </c>
      <c r="DJ191">
        <v>0</v>
      </c>
      <c r="DK191">
        <v>0</v>
      </c>
      <c r="DL191">
        <v>0</v>
      </c>
      <c r="DM191">
        <v>0</v>
      </c>
      <c r="DN191">
        <v>5</v>
      </c>
      <c r="DO191">
        <v>0</v>
      </c>
      <c r="DP191">
        <v>0</v>
      </c>
      <c r="DQ191">
        <v>5</v>
      </c>
      <c r="DR191">
        <v>0</v>
      </c>
      <c r="DS191">
        <v>0</v>
      </c>
      <c r="DT191">
        <v>11</v>
      </c>
      <c r="DU191">
        <v>0.19</v>
      </c>
      <c r="DV191">
        <v>0</v>
      </c>
      <c r="DW191">
        <v>0</v>
      </c>
      <c r="DX191">
        <v>0</v>
      </c>
      <c r="DY191" s="4">
        <v>46538</v>
      </c>
      <c r="DZ191" s="3" t="s">
        <v>4151</v>
      </c>
      <c r="EA191">
        <v>6</v>
      </c>
      <c r="EB191">
        <v>0</v>
      </c>
      <c r="EC191">
        <v>10</v>
      </c>
      <c r="ED191">
        <v>0</v>
      </c>
      <c r="EE191">
        <v>6</v>
      </c>
      <c r="EF191">
        <v>10</v>
      </c>
      <c r="EG191">
        <v>3.3333330000000001</v>
      </c>
      <c r="EH191">
        <v>1.8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236</v>
      </c>
      <c r="B192" s="3" t="s">
        <v>237</v>
      </c>
      <c r="C192" s="3" t="s">
        <v>13</v>
      </c>
      <c r="D192" s="3" t="s">
        <v>14</v>
      </c>
      <c r="E192" s="3" t="s">
        <v>1186</v>
      </c>
      <c r="F192" s="3" t="s">
        <v>1187</v>
      </c>
      <c r="G192" s="3" t="s">
        <v>1114</v>
      </c>
      <c r="H192" s="3" t="s">
        <v>1115</v>
      </c>
      <c r="I192" s="3" t="s">
        <v>71</v>
      </c>
      <c r="J192" s="3" t="s">
        <v>72</v>
      </c>
      <c r="K192" s="3" t="s">
        <v>1178</v>
      </c>
      <c r="L192" s="3" t="s">
        <v>1184</v>
      </c>
      <c r="M192" s="3" t="s">
        <v>239</v>
      </c>
      <c r="N192" s="3" t="s">
        <v>699</v>
      </c>
      <c r="O192">
        <v>1</v>
      </c>
      <c r="P192" s="3" t="s">
        <v>2652</v>
      </c>
      <c r="Q192" s="3" t="s">
        <v>2652</v>
      </c>
      <c r="R192" s="3" t="s">
        <v>2652</v>
      </c>
      <c r="S192" s="3" t="s">
        <v>3359</v>
      </c>
      <c r="T192" s="3" t="s">
        <v>3360</v>
      </c>
      <c r="U192" s="3" t="s">
        <v>330</v>
      </c>
      <c r="V192" s="3" t="s">
        <v>264</v>
      </c>
      <c r="W192" s="3" t="s">
        <v>264</v>
      </c>
      <c r="X192" s="3" t="s">
        <v>3175</v>
      </c>
      <c r="Y192" s="3" t="s">
        <v>244</v>
      </c>
      <c r="Z192" s="3" t="s">
        <v>2715</v>
      </c>
      <c r="AA192" s="3" t="s">
        <v>24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1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0.97</v>
      </c>
      <c r="DV192">
        <v>0</v>
      </c>
      <c r="DW192">
        <v>0</v>
      </c>
      <c r="DX192">
        <v>0</v>
      </c>
      <c r="DY192" s="4">
        <v>46234</v>
      </c>
      <c r="DZ192" s="3" t="s">
        <v>4151</v>
      </c>
      <c r="EA192">
        <v>1</v>
      </c>
      <c r="EB192">
        <v>0</v>
      </c>
      <c r="EC192">
        <v>3</v>
      </c>
      <c r="ED192">
        <v>0</v>
      </c>
      <c r="EE192">
        <v>1</v>
      </c>
      <c r="EF192">
        <v>3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236</v>
      </c>
      <c r="B193" s="3" t="s">
        <v>237</v>
      </c>
      <c r="C193" s="3" t="s">
        <v>13</v>
      </c>
      <c r="D193" s="3" t="s">
        <v>14</v>
      </c>
      <c r="E193" s="3" t="s">
        <v>1112</v>
      </c>
      <c r="F193" s="3" t="s">
        <v>1113</v>
      </c>
      <c r="G193" s="3" t="s">
        <v>1114</v>
      </c>
      <c r="H193" s="3" t="s">
        <v>1115</v>
      </c>
      <c r="I193" s="3" t="s">
        <v>173</v>
      </c>
      <c r="J193" s="3" t="s">
        <v>174</v>
      </c>
      <c r="K193" s="3" t="s">
        <v>1178</v>
      </c>
      <c r="L193" s="3" t="s">
        <v>1179</v>
      </c>
      <c r="M193" s="3" t="s">
        <v>239</v>
      </c>
      <c r="N193" s="3" t="s">
        <v>699</v>
      </c>
      <c r="O193">
        <v>1</v>
      </c>
      <c r="P193" s="3" t="s">
        <v>2652</v>
      </c>
      <c r="Q193" s="3" t="s">
        <v>2652</v>
      </c>
      <c r="R193" s="3" t="s">
        <v>2652</v>
      </c>
      <c r="S193" s="3" t="s">
        <v>823</v>
      </c>
      <c r="T193" s="3" t="s">
        <v>1662</v>
      </c>
      <c r="U193" s="3" t="s">
        <v>334</v>
      </c>
      <c r="V193" s="3" t="s">
        <v>264</v>
      </c>
      <c r="W193" s="3" t="s">
        <v>3176</v>
      </c>
      <c r="X193" s="3" t="s">
        <v>3177</v>
      </c>
      <c r="Y193" s="3" t="s">
        <v>267</v>
      </c>
      <c r="Z193" s="3" t="s">
        <v>2715</v>
      </c>
      <c r="AA193" s="3" t="s">
        <v>24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0</v>
      </c>
      <c r="AW193">
        <v>1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1</v>
      </c>
      <c r="BS193">
        <v>0</v>
      </c>
      <c r="BT193">
        <v>0</v>
      </c>
      <c r="BU193">
        <v>1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1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0</v>
      </c>
      <c r="CP193">
        <v>1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1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1</v>
      </c>
      <c r="DG193">
        <v>0</v>
      </c>
      <c r="DH193">
        <v>0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71.75</v>
      </c>
      <c r="DV193">
        <v>1</v>
      </c>
      <c r="DW193">
        <v>0</v>
      </c>
      <c r="DX193">
        <v>0</v>
      </c>
      <c r="DY193" s="4">
        <v>46477</v>
      </c>
      <c r="DZ193" s="3" t="s">
        <v>4151</v>
      </c>
      <c r="EA193">
        <v>1</v>
      </c>
      <c r="EB193">
        <v>0</v>
      </c>
      <c r="EC193">
        <v>7</v>
      </c>
      <c r="ED193">
        <v>0</v>
      </c>
      <c r="EE193">
        <v>1</v>
      </c>
      <c r="EF193">
        <v>7</v>
      </c>
      <c r="EG193">
        <v>1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236</v>
      </c>
      <c r="B194" s="3" t="s">
        <v>237</v>
      </c>
      <c r="C194" s="3" t="s">
        <v>13</v>
      </c>
      <c r="D194" s="3" t="s">
        <v>14</v>
      </c>
      <c r="E194" s="3" t="s">
        <v>1186</v>
      </c>
      <c r="F194" s="3" t="s">
        <v>1187</v>
      </c>
      <c r="G194" s="3" t="s">
        <v>1114</v>
      </c>
      <c r="H194" s="3" t="s">
        <v>1115</v>
      </c>
      <c r="I194" s="3" t="s">
        <v>167</v>
      </c>
      <c r="J194" s="3" t="s">
        <v>168</v>
      </c>
      <c r="K194" s="3" t="s">
        <v>1178</v>
      </c>
      <c r="L194" s="3" t="s">
        <v>1179</v>
      </c>
      <c r="M194" s="3" t="s">
        <v>239</v>
      </c>
      <c r="N194" s="3" t="s">
        <v>699</v>
      </c>
      <c r="O194">
        <v>2</v>
      </c>
      <c r="P194" s="3" t="s">
        <v>2652</v>
      </c>
      <c r="Q194" s="3" t="s">
        <v>2652</v>
      </c>
      <c r="R194" s="3" t="s">
        <v>2652</v>
      </c>
      <c r="S194" s="3" t="s">
        <v>749</v>
      </c>
      <c r="T194" s="3" t="s">
        <v>1526</v>
      </c>
      <c r="U194" s="3" t="s">
        <v>340</v>
      </c>
      <c r="V194" s="3" t="s">
        <v>264</v>
      </c>
      <c r="W194" s="3" t="s">
        <v>264</v>
      </c>
      <c r="X194" s="3" t="s">
        <v>3175</v>
      </c>
      <c r="Y194" s="3" t="s">
        <v>267</v>
      </c>
      <c r="Z194" s="3" t="s">
        <v>2716</v>
      </c>
      <c r="AA194" s="3" t="s">
        <v>24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3</v>
      </c>
      <c r="BZ194">
        <v>0</v>
      </c>
      <c r="CA194">
        <v>0</v>
      </c>
      <c r="CB194">
        <v>0</v>
      </c>
      <c r="CC194">
        <v>3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</v>
      </c>
      <c r="CP194">
        <v>0</v>
      </c>
      <c r="CQ194">
        <v>0</v>
      </c>
      <c r="CR194">
        <v>0</v>
      </c>
      <c r="CS194">
        <v>1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7.2</v>
      </c>
      <c r="DV194">
        <v>3</v>
      </c>
      <c r="DW194">
        <v>0</v>
      </c>
      <c r="DX194">
        <v>0</v>
      </c>
      <c r="DY194" s="4">
        <v>46384</v>
      </c>
      <c r="DZ194" s="3" t="s">
        <v>4151</v>
      </c>
      <c r="EA194">
        <v>3</v>
      </c>
      <c r="EB194">
        <v>0</v>
      </c>
      <c r="EC194">
        <v>4</v>
      </c>
      <c r="ED194">
        <v>0</v>
      </c>
      <c r="EE194">
        <v>3</v>
      </c>
      <c r="EF194">
        <v>4</v>
      </c>
      <c r="EG194">
        <v>2</v>
      </c>
      <c r="EH194">
        <v>1.5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236</v>
      </c>
      <c r="B195" s="3" t="s">
        <v>237</v>
      </c>
      <c r="C195" s="3" t="s">
        <v>13</v>
      </c>
      <c r="D195" s="3" t="s">
        <v>14</v>
      </c>
      <c r="E195" s="3" t="s">
        <v>1186</v>
      </c>
      <c r="F195" s="3" t="s">
        <v>1187</v>
      </c>
      <c r="G195" s="3" t="s">
        <v>1114</v>
      </c>
      <c r="H195" s="3" t="s">
        <v>1115</v>
      </c>
      <c r="I195" s="3" t="s">
        <v>122</v>
      </c>
      <c r="J195" s="3" t="s">
        <v>123</v>
      </c>
      <c r="K195" s="3" t="s">
        <v>1178</v>
      </c>
      <c r="L195" s="3" t="s">
        <v>1179</v>
      </c>
      <c r="M195" s="3" t="s">
        <v>239</v>
      </c>
      <c r="N195" s="3" t="s">
        <v>699</v>
      </c>
      <c r="O195">
        <v>1</v>
      </c>
      <c r="P195" s="3" t="s">
        <v>2652</v>
      </c>
      <c r="Q195" s="3" t="s">
        <v>2652</v>
      </c>
      <c r="R195" s="3" t="s">
        <v>2652</v>
      </c>
      <c r="S195" s="3" t="s">
        <v>482</v>
      </c>
      <c r="T195" s="3" t="s">
        <v>1953</v>
      </c>
      <c r="U195" s="3" t="s">
        <v>334</v>
      </c>
      <c r="V195" s="3" t="s">
        <v>264</v>
      </c>
      <c r="W195" s="3" t="s">
        <v>3176</v>
      </c>
      <c r="X195" s="3" t="s">
        <v>3177</v>
      </c>
      <c r="Y195" s="3" t="s">
        <v>267</v>
      </c>
      <c r="Z195" s="3" t="s">
        <v>2715</v>
      </c>
      <c r="AA195" s="3" t="s">
        <v>245</v>
      </c>
      <c r="AB195">
        <v>0</v>
      </c>
      <c r="AC195">
        <v>0</v>
      </c>
      <c r="AD195">
        <v>3</v>
      </c>
      <c r="AE195">
        <v>0</v>
      </c>
      <c r="AF195">
        <v>0</v>
      </c>
      <c r="AG195">
        <v>3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2</v>
      </c>
      <c r="AU195">
        <v>0</v>
      </c>
      <c r="AV195">
        <v>0</v>
      </c>
      <c r="AW195">
        <v>2</v>
      </c>
      <c r="AX195">
        <v>0</v>
      </c>
      <c r="AY195">
        <v>0</v>
      </c>
      <c r="AZ195">
        <v>0</v>
      </c>
      <c r="BA195">
        <v>0</v>
      </c>
      <c r="BB195">
        <v>7</v>
      </c>
      <c r="BC195">
        <v>0</v>
      </c>
      <c r="BD195">
        <v>0</v>
      </c>
      <c r="BE195">
        <v>7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1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0</v>
      </c>
      <c r="BZ195">
        <v>1</v>
      </c>
      <c r="CA195">
        <v>0</v>
      </c>
      <c r="CB195">
        <v>0</v>
      </c>
      <c r="CC195">
        <v>1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4</v>
      </c>
      <c r="DU195">
        <v>61.47</v>
      </c>
      <c r="DV195">
        <v>0</v>
      </c>
      <c r="DW195">
        <v>0</v>
      </c>
      <c r="DX195">
        <v>0</v>
      </c>
      <c r="DY195" s="4">
        <v>46019</v>
      </c>
      <c r="DZ195" s="3" t="s">
        <v>4151</v>
      </c>
      <c r="EA195">
        <v>4</v>
      </c>
      <c r="EB195">
        <v>0</v>
      </c>
      <c r="EC195">
        <v>16</v>
      </c>
      <c r="ED195">
        <v>0</v>
      </c>
      <c r="EE195">
        <v>4</v>
      </c>
      <c r="EF195">
        <v>16</v>
      </c>
      <c r="EG195">
        <v>2.6666669999999999</v>
      </c>
      <c r="EH195">
        <v>1.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236</v>
      </c>
      <c r="B196" s="3" t="s">
        <v>237</v>
      </c>
      <c r="C196" s="3" t="s">
        <v>13</v>
      </c>
      <c r="D196" s="3" t="s">
        <v>14</v>
      </c>
      <c r="E196" s="3" t="s">
        <v>1112</v>
      </c>
      <c r="F196" s="3" t="s">
        <v>1113</v>
      </c>
      <c r="G196" s="3" t="s">
        <v>1114</v>
      </c>
      <c r="H196" s="3" t="s">
        <v>1115</v>
      </c>
      <c r="I196" s="3" t="s">
        <v>173</v>
      </c>
      <c r="J196" s="3" t="s">
        <v>174</v>
      </c>
      <c r="K196" s="3" t="s">
        <v>1178</v>
      </c>
      <c r="L196" s="3" t="s">
        <v>1179</v>
      </c>
      <c r="M196" s="3" t="s">
        <v>239</v>
      </c>
      <c r="N196" s="3" t="s">
        <v>699</v>
      </c>
      <c r="O196">
        <v>1</v>
      </c>
      <c r="P196" s="3" t="s">
        <v>2652</v>
      </c>
      <c r="Q196" s="3" t="s">
        <v>2652</v>
      </c>
      <c r="R196" s="3" t="s">
        <v>2652</v>
      </c>
      <c r="S196" s="3" t="s">
        <v>537</v>
      </c>
      <c r="T196" s="3" t="s">
        <v>1448</v>
      </c>
      <c r="U196" s="3" t="s">
        <v>340</v>
      </c>
      <c r="V196" s="3" t="s">
        <v>264</v>
      </c>
      <c r="W196" s="3" t="s">
        <v>264</v>
      </c>
      <c r="X196" s="3" t="s">
        <v>3175</v>
      </c>
      <c r="Y196" s="3" t="s">
        <v>267</v>
      </c>
      <c r="Z196" s="3" t="s">
        <v>2716</v>
      </c>
      <c r="AA196" s="3" t="s">
        <v>245</v>
      </c>
      <c r="AB196">
        <v>0</v>
      </c>
      <c r="AC196">
        <v>3</v>
      </c>
      <c r="AD196">
        <v>0</v>
      </c>
      <c r="AE196">
        <v>0</v>
      </c>
      <c r="AF196">
        <v>0</v>
      </c>
      <c r="AG196">
        <v>3</v>
      </c>
      <c r="AH196">
        <v>0</v>
      </c>
      <c r="AI196">
        <v>0</v>
      </c>
      <c r="AJ196">
        <v>0</v>
      </c>
      <c r="AK196">
        <v>10</v>
      </c>
      <c r="AL196">
        <v>0</v>
      </c>
      <c r="AM196">
        <v>0</v>
      </c>
      <c r="AN196">
        <v>0</v>
      </c>
      <c r="AO196">
        <v>1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6</v>
      </c>
      <c r="BJ196">
        <v>0</v>
      </c>
      <c r="BK196">
        <v>0</v>
      </c>
      <c r="BL196">
        <v>0</v>
      </c>
      <c r="BM196">
        <v>6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13</v>
      </c>
      <c r="CH196">
        <v>0</v>
      </c>
      <c r="CI196">
        <v>0</v>
      </c>
      <c r="CJ196">
        <v>0</v>
      </c>
      <c r="CK196">
        <v>13</v>
      </c>
      <c r="CL196">
        <v>0</v>
      </c>
      <c r="CM196">
        <v>0</v>
      </c>
      <c r="CN196">
        <v>0</v>
      </c>
      <c r="CO196">
        <v>4</v>
      </c>
      <c r="CP196">
        <v>0</v>
      </c>
      <c r="CQ196">
        <v>0</v>
      </c>
      <c r="CR196">
        <v>0</v>
      </c>
      <c r="CS196">
        <v>4</v>
      </c>
      <c r="CT196">
        <v>0</v>
      </c>
      <c r="CU196">
        <v>0</v>
      </c>
      <c r="CV196">
        <v>0</v>
      </c>
      <c r="CW196">
        <v>2</v>
      </c>
      <c r="CX196">
        <v>0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7</v>
      </c>
      <c r="DF196">
        <v>0</v>
      </c>
      <c r="DG196">
        <v>0</v>
      </c>
      <c r="DH196">
        <v>0</v>
      </c>
      <c r="DI196">
        <v>7</v>
      </c>
      <c r="DJ196">
        <v>0</v>
      </c>
      <c r="DK196">
        <v>0</v>
      </c>
      <c r="DL196">
        <v>0</v>
      </c>
      <c r="DM196">
        <v>30</v>
      </c>
      <c r="DN196">
        <v>0</v>
      </c>
      <c r="DO196">
        <v>0</v>
      </c>
      <c r="DP196">
        <v>0</v>
      </c>
      <c r="DQ196">
        <v>30</v>
      </c>
      <c r="DR196">
        <v>0</v>
      </c>
      <c r="DS196">
        <v>0</v>
      </c>
      <c r="DT196">
        <v>39</v>
      </c>
      <c r="DU196">
        <v>1.46</v>
      </c>
      <c r="DV196">
        <v>0</v>
      </c>
      <c r="DW196">
        <v>0</v>
      </c>
      <c r="DX196">
        <v>0</v>
      </c>
      <c r="DY196" s="4">
        <v>46568</v>
      </c>
      <c r="DZ196" s="3" t="s">
        <v>4151</v>
      </c>
      <c r="EA196">
        <v>9</v>
      </c>
      <c r="EB196">
        <v>0</v>
      </c>
      <c r="EC196">
        <v>75</v>
      </c>
      <c r="ED196">
        <v>0</v>
      </c>
      <c r="EE196">
        <v>9</v>
      </c>
      <c r="EF196">
        <v>75</v>
      </c>
      <c r="EG196">
        <v>9.375</v>
      </c>
      <c r="EH196">
        <v>0.96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236</v>
      </c>
      <c r="B197" s="3" t="s">
        <v>237</v>
      </c>
      <c r="C197" s="3" t="s">
        <v>13</v>
      </c>
      <c r="D197" s="3" t="s">
        <v>14</v>
      </c>
      <c r="E197" s="3" t="s">
        <v>1112</v>
      </c>
      <c r="F197" s="3" t="s">
        <v>1113</v>
      </c>
      <c r="G197" s="3" t="s">
        <v>1114</v>
      </c>
      <c r="H197" s="3" t="s">
        <v>1115</v>
      </c>
      <c r="I197" s="3" t="s">
        <v>29</v>
      </c>
      <c r="J197" s="3" t="s">
        <v>30</v>
      </c>
      <c r="K197" s="3" t="s">
        <v>1116</v>
      </c>
      <c r="L197" s="3" t="s">
        <v>1117</v>
      </c>
      <c r="M197" s="3" t="s">
        <v>239</v>
      </c>
      <c r="N197" s="3" t="s">
        <v>699</v>
      </c>
      <c r="O197">
        <v>1</v>
      </c>
      <c r="P197" s="3" t="s">
        <v>2652</v>
      </c>
      <c r="Q197" s="3" t="s">
        <v>2652</v>
      </c>
      <c r="R197" s="3" t="s">
        <v>2652</v>
      </c>
      <c r="S197" s="3" t="s">
        <v>827</v>
      </c>
      <c r="T197" s="3" t="s">
        <v>1668</v>
      </c>
      <c r="U197" s="3" t="s">
        <v>334</v>
      </c>
      <c r="V197" s="3" t="s">
        <v>264</v>
      </c>
      <c r="W197" s="3" t="s">
        <v>3176</v>
      </c>
      <c r="X197" s="3" t="s">
        <v>3177</v>
      </c>
      <c r="Y197" s="3" t="s">
        <v>267</v>
      </c>
      <c r="Z197" s="3" t="s">
        <v>2715</v>
      </c>
      <c r="AA197" s="3" t="s">
        <v>24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1</v>
      </c>
      <c r="BS197">
        <v>0</v>
      </c>
      <c r="BT197">
        <v>0</v>
      </c>
      <c r="BU197">
        <v>1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1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2</v>
      </c>
      <c r="DU197">
        <v>6.82</v>
      </c>
      <c r="DV197">
        <v>0</v>
      </c>
      <c r="DW197">
        <v>0</v>
      </c>
      <c r="DX197">
        <v>0</v>
      </c>
      <c r="DY197" s="4">
        <v>46477</v>
      </c>
      <c r="DZ197" s="3" t="s">
        <v>4151</v>
      </c>
      <c r="EA197">
        <v>1</v>
      </c>
      <c r="EB197">
        <v>0</v>
      </c>
      <c r="EC197">
        <v>6</v>
      </c>
      <c r="ED197">
        <v>0</v>
      </c>
      <c r="EE197">
        <v>1</v>
      </c>
      <c r="EF197">
        <v>6</v>
      </c>
      <c r="EG197">
        <v>1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236</v>
      </c>
      <c r="B198" s="3" t="s">
        <v>237</v>
      </c>
      <c r="C198" s="3" t="s">
        <v>13</v>
      </c>
      <c r="D198" s="3" t="s">
        <v>14</v>
      </c>
      <c r="E198" s="3" t="s">
        <v>1186</v>
      </c>
      <c r="F198" s="3" t="s">
        <v>1187</v>
      </c>
      <c r="G198" s="3" t="s">
        <v>1114</v>
      </c>
      <c r="H198" s="3" t="s">
        <v>1115</v>
      </c>
      <c r="I198" s="3" t="s">
        <v>71</v>
      </c>
      <c r="J198" s="3" t="s">
        <v>72</v>
      </c>
      <c r="K198" s="3" t="s">
        <v>1178</v>
      </c>
      <c r="L198" s="3" t="s">
        <v>1184</v>
      </c>
      <c r="M198" s="3" t="s">
        <v>239</v>
      </c>
      <c r="N198" s="3" t="s">
        <v>699</v>
      </c>
      <c r="O198">
        <v>1</v>
      </c>
      <c r="P198" s="3" t="s">
        <v>2652</v>
      </c>
      <c r="Q198" s="3" t="s">
        <v>2652</v>
      </c>
      <c r="R198" s="3" t="s">
        <v>2652</v>
      </c>
      <c r="S198" s="3" t="s">
        <v>422</v>
      </c>
      <c r="T198" s="3" t="s">
        <v>1882</v>
      </c>
      <c r="U198" s="3" t="s">
        <v>241</v>
      </c>
      <c r="V198" s="3" t="s">
        <v>242</v>
      </c>
      <c r="W198" s="3" t="s">
        <v>243</v>
      </c>
      <c r="X198" s="3" t="s">
        <v>243</v>
      </c>
      <c r="Y198" s="3" t="s">
        <v>267</v>
      </c>
      <c r="Z198" s="3" t="s">
        <v>2716</v>
      </c>
      <c r="AA198" s="3" t="s">
        <v>245</v>
      </c>
      <c r="AB198">
        <v>0</v>
      </c>
      <c r="AC198">
        <v>200</v>
      </c>
      <c r="AD198">
        <v>0</v>
      </c>
      <c r="AE198">
        <v>0</v>
      </c>
      <c r="AF198">
        <v>0</v>
      </c>
      <c r="AG198">
        <v>20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500</v>
      </c>
      <c r="BB198">
        <v>0</v>
      </c>
      <c r="BC198">
        <v>0</v>
      </c>
      <c r="BD198">
        <v>0</v>
      </c>
      <c r="BE198">
        <v>500</v>
      </c>
      <c r="BF198">
        <v>0</v>
      </c>
      <c r="BG198">
        <v>0</v>
      </c>
      <c r="BH198">
        <v>0</v>
      </c>
      <c r="BI198">
        <v>300</v>
      </c>
      <c r="BJ198">
        <v>0</v>
      </c>
      <c r="BK198">
        <v>0</v>
      </c>
      <c r="BL198">
        <v>0</v>
      </c>
      <c r="BM198">
        <v>300</v>
      </c>
      <c r="BN198">
        <v>0</v>
      </c>
      <c r="BO198">
        <v>0</v>
      </c>
      <c r="BP198">
        <v>0</v>
      </c>
      <c r="BQ198">
        <v>300</v>
      </c>
      <c r="BR198">
        <v>0</v>
      </c>
      <c r="BS198">
        <v>0</v>
      </c>
      <c r="BT198">
        <v>0</v>
      </c>
      <c r="BU198">
        <v>300</v>
      </c>
      <c r="BV198">
        <v>0</v>
      </c>
      <c r="BW198">
        <v>0</v>
      </c>
      <c r="BX198">
        <v>0</v>
      </c>
      <c r="BY198">
        <v>100</v>
      </c>
      <c r="BZ198">
        <v>0</v>
      </c>
      <c r="CA198">
        <v>0</v>
      </c>
      <c r="CB198">
        <v>0</v>
      </c>
      <c r="CC198">
        <v>10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200</v>
      </c>
      <c r="DN198">
        <v>0</v>
      </c>
      <c r="DO198">
        <v>0</v>
      </c>
      <c r="DP198">
        <v>0</v>
      </c>
      <c r="DQ198">
        <v>200</v>
      </c>
      <c r="DR198">
        <v>0</v>
      </c>
      <c r="DS198">
        <v>0</v>
      </c>
      <c r="DT198">
        <v>500</v>
      </c>
      <c r="DU198">
        <v>0.25</v>
      </c>
      <c r="DV198">
        <v>0</v>
      </c>
      <c r="DW198">
        <v>0</v>
      </c>
      <c r="DX198">
        <v>0</v>
      </c>
      <c r="DY198" s="4">
        <v>47391</v>
      </c>
      <c r="DZ198" s="3" t="s">
        <v>4151</v>
      </c>
      <c r="EA198">
        <v>300</v>
      </c>
      <c r="EB198">
        <v>0</v>
      </c>
      <c r="EC198">
        <v>1600</v>
      </c>
      <c r="ED198">
        <v>0</v>
      </c>
      <c r="EE198">
        <v>300</v>
      </c>
      <c r="EF198">
        <v>1600</v>
      </c>
      <c r="EG198">
        <v>266.66666700000002</v>
      </c>
      <c r="EH198">
        <v>1.120000000000000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236</v>
      </c>
      <c r="B199" s="3" t="s">
        <v>237</v>
      </c>
      <c r="C199" s="3" t="s">
        <v>13</v>
      </c>
      <c r="D199" s="3" t="s">
        <v>14</v>
      </c>
      <c r="E199" s="3" t="s">
        <v>1186</v>
      </c>
      <c r="F199" s="3" t="s">
        <v>1187</v>
      </c>
      <c r="G199" s="3" t="s">
        <v>1114</v>
      </c>
      <c r="H199" s="3" t="s">
        <v>1115</v>
      </c>
      <c r="I199" s="3" t="s">
        <v>16</v>
      </c>
      <c r="J199" s="3" t="s">
        <v>17</v>
      </c>
      <c r="K199" s="3" t="s">
        <v>1116</v>
      </c>
      <c r="L199" s="3" t="s">
        <v>1206</v>
      </c>
      <c r="M199" s="3" t="s">
        <v>239</v>
      </c>
      <c r="N199" s="3" t="s">
        <v>699</v>
      </c>
      <c r="O199">
        <v>4</v>
      </c>
      <c r="P199" s="3" t="s">
        <v>2652</v>
      </c>
      <c r="Q199" s="3" t="s">
        <v>2652</v>
      </c>
      <c r="R199" s="3" t="s">
        <v>2652</v>
      </c>
      <c r="S199" s="3" t="s">
        <v>491</v>
      </c>
      <c r="T199" s="3" t="s">
        <v>3047</v>
      </c>
      <c r="U199" s="3" t="s">
        <v>340</v>
      </c>
      <c r="V199" s="3" t="s">
        <v>264</v>
      </c>
      <c r="W199" s="3" t="s">
        <v>3176</v>
      </c>
      <c r="X199" s="3" t="s">
        <v>3177</v>
      </c>
      <c r="Y199" s="3" t="s">
        <v>267</v>
      </c>
      <c r="Z199" s="3" t="s">
        <v>2715</v>
      </c>
      <c r="AA199" s="3" t="s">
        <v>245</v>
      </c>
      <c r="AB199">
        <v>0</v>
      </c>
      <c r="AC199">
        <v>0</v>
      </c>
      <c r="AD199">
        <v>14</v>
      </c>
      <c r="AE199">
        <v>0</v>
      </c>
      <c r="AF199">
        <v>0</v>
      </c>
      <c r="AG199">
        <v>14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7</v>
      </c>
      <c r="AU199">
        <v>0</v>
      </c>
      <c r="AV199">
        <v>0</v>
      </c>
      <c r="AW199">
        <v>7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3</v>
      </c>
      <c r="BS199">
        <v>0</v>
      </c>
      <c r="BT199">
        <v>0</v>
      </c>
      <c r="BU199">
        <v>3</v>
      </c>
      <c r="BV199">
        <v>0</v>
      </c>
      <c r="BW199">
        <v>0</v>
      </c>
      <c r="BX199">
        <v>0</v>
      </c>
      <c r="BY199">
        <v>0</v>
      </c>
      <c r="BZ199">
        <v>1</v>
      </c>
      <c r="CA199">
        <v>0</v>
      </c>
      <c r="CB199">
        <v>0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3</v>
      </c>
      <c r="CI199">
        <v>0</v>
      </c>
      <c r="CJ199">
        <v>0</v>
      </c>
      <c r="CK199">
        <v>3</v>
      </c>
      <c r="CL199">
        <v>0</v>
      </c>
      <c r="CM199">
        <v>0</v>
      </c>
      <c r="CN199">
        <v>0</v>
      </c>
      <c r="CO199">
        <v>0</v>
      </c>
      <c r="CP199">
        <v>1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1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4</v>
      </c>
      <c r="DG199">
        <v>0</v>
      </c>
      <c r="DH199">
        <v>0</v>
      </c>
      <c r="DI199">
        <v>4</v>
      </c>
      <c r="DJ199">
        <v>0</v>
      </c>
      <c r="DK199">
        <v>0</v>
      </c>
      <c r="DL199">
        <v>0</v>
      </c>
      <c r="DM199">
        <v>0</v>
      </c>
      <c r="DN199">
        <v>3</v>
      </c>
      <c r="DO199">
        <v>0</v>
      </c>
      <c r="DP199">
        <v>0</v>
      </c>
      <c r="DQ199">
        <v>3</v>
      </c>
      <c r="DR199">
        <v>0</v>
      </c>
      <c r="DS199">
        <v>0</v>
      </c>
      <c r="DT199">
        <v>5</v>
      </c>
      <c r="DU199">
        <v>13.82</v>
      </c>
      <c r="DV199">
        <v>0</v>
      </c>
      <c r="DW199">
        <v>0</v>
      </c>
      <c r="DX199">
        <v>0</v>
      </c>
      <c r="DY199" s="4">
        <v>46387</v>
      </c>
      <c r="DZ199" s="3" t="s">
        <v>4151</v>
      </c>
      <c r="EA199">
        <v>2</v>
      </c>
      <c r="EB199">
        <v>0</v>
      </c>
      <c r="EC199">
        <v>37</v>
      </c>
      <c r="ED199">
        <v>0</v>
      </c>
      <c r="EE199">
        <v>2</v>
      </c>
      <c r="EF199">
        <v>37</v>
      </c>
      <c r="EG199">
        <v>4.1111110000000002</v>
      </c>
      <c r="EH199">
        <v>0.49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236</v>
      </c>
      <c r="B200" s="3" t="s">
        <v>237</v>
      </c>
      <c r="C200" s="3" t="s">
        <v>13</v>
      </c>
      <c r="D200" s="3" t="s">
        <v>14</v>
      </c>
      <c r="E200" s="3" t="s">
        <v>1112</v>
      </c>
      <c r="F200" s="3" t="s">
        <v>1113</v>
      </c>
      <c r="G200" s="3" t="s">
        <v>1114</v>
      </c>
      <c r="H200" s="3" t="s">
        <v>1115</v>
      </c>
      <c r="I200" s="3" t="s">
        <v>148</v>
      </c>
      <c r="J200" s="3" t="s">
        <v>149</v>
      </c>
      <c r="K200" s="3" t="s">
        <v>1178</v>
      </c>
      <c r="L200" s="3" t="s">
        <v>1184</v>
      </c>
      <c r="M200" s="3" t="s">
        <v>239</v>
      </c>
      <c r="N200" s="3" t="s">
        <v>699</v>
      </c>
      <c r="O200">
        <v>1</v>
      </c>
      <c r="P200" s="3" t="s">
        <v>2652</v>
      </c>
      <c r="Q200" s="3" t="s">
        <v>2652</v>
      </c>
      <c r="R200" s="3" t="s">
        <v>2652</v>
      </c>
      <c r="S200" s="3" t="s">
        <v>827</v>
      </c>
      <c r="T200" s="3" t="s">
        <v>1668</v>
      </c>
      <c r="U200" s="3" t="s">
        <v>334</v>
      </c>
      <c r="V200" s="3" t="s">
        <v>264</v>
      </c>
      <c r="W200" s="3" t="s">
        <v>3176</v>
      </c>
      <c r="X200" s="3" t="s">
        <v>3177</v>
      </c>
      <c r="Y200" s="3" t="s">
        <v>267</v>
      </c>
      <c r="Z200" s="3" t="s">
        <v>2715</v>
      </c>
      <c r="AA200" s="3" t="s">
        <v>24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1</v>
      </c>
      <c r="AU200">
        <v>0</v>
      </c>
      <c r="AV200">
        <v>0</v>
      </c>
      <c r="AW200">
        <v>1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1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2</v>
      </c>
      <c r="DO200">
        <v>0</v>
      </c>
      <c r="DP200">
        <v>0</v>
      </c>
      <c r="DQ200">
        <v>2</v>
      </c>
      <c r="DR200">
        <v>0</v>
      </c>
      <c r="DS200">
        <v>0</v>
      </c>
      <c r="DT200">
        <v>3</v>
      </c>
      <c r="DU200">
        <v>6.82</v>
      </c>
      <c r="DV200">
        <v>0</v>
      </c>
      <c r="DW200">
        <v>0</v>
      </c>
      <c r="DX200">
        <v>0</v>
      </c>
      <c r="DY200" s="4">
        <v>46477</v>
      </c>
      <c r="DZ200" s="3" t="s">
        <v>4151</v>
      </c>
      <c r="EA200">
        <v>1</v>
      </c>
      <c r="EB200">
        <v>0</v>
      </c>
      <c r="EC200">
        <v>4</v>
      </c>
      <c r="ED200">
        <v>0</v>
      </c>
      <c r="EE200">
        <v>1</v>
      </c>
      <c r="EF200">
        <v>4</v>
      </c>
      <c r="EG200">
        <v>1.3333330000000001</v>
      </c>
      <c r="EH200">
        <v>0.7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236</v>
      </c>
      <c r="B201" s="3" t="s">
        <v>237</v>
      </c>
      <c r="C201" s="3" t="s">
        <v>13</v>
      </c>
      <c r="D201" s="3" t="s">
        <v>14</v>
      </c>
      <c r="E201" s="3" t="s">
        <v>1112</v>
      </c>
      <c r="F201" s="3" t="s">
        <v>1113</v>
      </c>
      <c r="G201" s="3" t="s">
        <v>1114</v>
      </c>
      <c r="H201" s="3" t="s">
        <v>1115</v>
      </c>
      <c r="I201" s="3" t="s">
        <v>43</v>
      </c>
      <c r="J201" s="3" t="s">
        <v>44</v>
      </c>
      <c r="K201" s="3" t="s">
        <v>1116</v>
      </c>
      <c r="L201" s="3" t="s">
        <v>1117</v>
      </c>
      <c r="M201" s="3" t="s">
        <v>239</v>
      </c>
      <c r="N201" s="3" t="s">
        <v>699</v>
      </c>
      <c r="O201">
        <v>3</v>
      </c>
      <c r="P201" s="3" t="s">
        <v>2652</v>
      </c>
      <c r="Q201" s="3" t="s">
        <v>2652</v>
      </c>
      <c r="R201" s="3" t="s">
        <v>2652</v>
      </c>
      <c r="S201" s="3" t="s">
        <v>823</v>
      </c>
      <c r="T201" s="3" t="s">
        <v>1662</v>
      </c>
      <c r="U201" s="3" t="s">
        <v>334</v>
      </c>
      <c r="V201" s="3" t="s">
        <v>264</v>
      </c>
      <c r="W201" s="3" t="s">
        <v>3176</v>
      </c>
      <c r="X201" s="3" t="s">
        <v>3177</v>
      </c>
      <c r="Y201" s="3" t="s">
        <v>267</v>
      </c>
      <c r="Z201" s="3" t="s">
        <v>2715</v>
      </c>
      <c r="AA201" s="3" t="s">
        <v>245</v>
      </c>
      <c r="AB201">
        <v>0</v>
      </c>
      <c r="AC201">
        <v>0</v>
      </c>
      <c r="AD201">
        <v>5</v>
      </c>
      <c r="AE201">
        <v>0</v>
      </c>
      <c r="AF201">
        <v>0</v>
      </c>
      <c r="AG201">
        <v>5</v>
      </c>
      <c r="AH201">
        <v>0</v>
      </c>
      <c r="AI201">
        <v>0</v>
      </c>
      <c r="AJ201">
        <v>0</v>
      </c>
      <c r="AK201">
        <v>0</v>
      </c>
      <c r="AL201">
        <v>3</v>
      </c>
      <c r="AM201">
        <v>0</v>
      </c>
      <c r="AN201">
        <v>0</v>
      </c>
      <c r="AO201">
        <v>3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4</v>
      </c>
      <c r="BC201">
        <v>0</v>
      </c>
      <c r="BD201">
        <v>0</v>
      </c>
      <c r="BE201">
        <v>4</v>
      </c>
      <c r="BF201">
        <v>0</v>
      </c>
      <c r="BG201">
        <v>0</v>
      </c>
      <c r="BH201">
        <v>0</v>
      </c>
      <c r="BI201">
        <v>0</v>
      </c>
      <c r="BJ201">
        <v>3</v>
      </c>
      <c r="BK201">
        <v>0</v>
      </c>
      <c r="BL201">
        <v>0</v>
      </c>
      <c r="BM201">
        <v>3</v>
      </c>
      <c r="BN201">
        <v>0</v>
      </c>
      <c r="BO201">
        <v>0</v>
      </c>
      <c r="BP201">
        <v>0</v>
      </c>
      <c r="BQ201">
        <v>0</v>
      </c>
      <c r="BR201">
        <v>3</v>
      </c>
      <c r="BS201">
        <v>0</v>
      </c>
      <c r="BT201">
        <v>0</v>
      </c>
      <c r="BU201">
        <v>3</v>
      </c>
      <c r="BV201">
        <v>0</v>
      </c>
      <c r="BW201">
        <v>0</v>
      </c>
      <c r="BX201">
        <v>0</v>
      </c>
      <c r="BY201">
        <v>0</v>
      </c>
      <c r="BZ201">
        <v>3</v>
      </c>
      <c r="CA201">
        <v>0</v>
      </c>
      <c r="CB201">
        <v>0</v>
      </c>
      <c r="CC201">
        <v>3</v>
      </c>
      <c r="CD201">
        <v>0</v>
      </c>
      <c r="CE201">
        <v>0</v>
      </c>
      <c r="CF201">
        <v>0</v>
      </c>
      <c r="CG201">
        <v>0</v>
      </c>
      <c r="CH201">
        <v>3</v>
      </c>
      <c r="CI201">
        <v>0</v>
      </c>
      <c r="CJ201">
        <v>0</v>
      </c>
      <c r="CK201">
        <v>3</v>
      </c>
      <c r="CL201">
        <v>0</v>
      </c>
      <c r="CM201">
        <v>0</v>
      </c>
      <c r="CN201">
        <v>0</v>
      </c>
      <c r="CO201">
        <v>0</v>
      </c>
      <c r="CP201">
        <v>4</v>
      </c>
      <c r="CQ201">
        <v>0</v>
      </c>
      <c r="CR201">
        <v>0</v>
      </c>
      <c r="CS201">
        <v>4</v>
      </c>
      <c r="CT201">
        <v>0</v>
      </c>
      <c r="CU201">
        <v>0</v>
      </c>
      <c r="CV201">
        <v>0</v>
      </c>
      <c r="CW201">
        <v>0</v>
      </c>
      <c r="CX201">
        <v>4</v>
      </c>
      <c r="CY201">
        <v>0</v>
      </c>
      <c r="CZ201">
        <v>0</v>
      </c>
      <c r="DA201">
        <v>4</v>
      </c>
      <c r="DB201">
        <v>0</v>
      </c>
      <c r="DC201">
        <v>0</v>
      </c>
      <c r="DD201">
        <v>0</v>
      </c>
      <c r="DE201">
        <v>0</v>
      </c>
      <c r="DF201">
        <v>4</v>
      </c>
      <c r="DG201">
        <v>0</v>
      </c>
      <c r="DH201">
        <v>0</v>
      </c>
      <c r="DI201">
        <v>4</v>
      </c>
      <c r="DJ201">
        <v>0</v>
      </c>
      <c r="DK201">
        <v>0</v>
      </c>
      <c r="DL201">
        <v>0</v>
      </c>
      <c r="DM201">
        <v>0</v>
      </c>
      <c r="DN201">
        <v>7</v>
      </c>
      <c r="DO201">
        <v>0</v>
      </c>
      <c r="DP201">
        <v>0</v>
      </c>
      <c r="DQ201">
        <v>7</v>
      </c>
      <c r="DR201">
        <v>0</v>
      </c>
      <c r="DS201">
        <v>0</v>
      </c>
      <c r="DT201">
        <v>5</v>
      </c>
      <c r="DU201">
        <v>71.75</v>
      </c>
      <c r="DV201">
        <v>3</v>
      </c>
      <c r="DW201">
        <v>0</v>
      </c>
      <c r="DX201">
        <v>0</v>
      </c>
      <c r="DY201" s="4">
        <v>46507</v>
      </c>
      <c r="DZ201" s="3" t="s">
        <v>4151</v>
      </c>
      <c r="EA201">
        <v>1</v>
      </c>
      <c r="EB201">
        <v>0</v>
      </c>
      <c r="EC201">
        <v>44</v>
      </c>
      <c r="ED201">
        <v>0</v>
      </c>
      <c r="EE201">
        <v>1</v>
      </c>
      <c r="EF201">
        <v>44</v>
      </c>
      <c r="EG201">
        <v>3.6666669999999999</v>
      </c>
      <c r="EH201">
        <v>0.27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236</v>
      </c>
      <c r="B202" s="3" t="s">
        <v>237</v>
      </c>
      <c r="C202" s="3" t="s">
        <v>13</v>
      </c>
      <c r="D202" s="3" t="s">
        <v>14</v>
      </c>
      <c r="E202" s="3" t="s">
        <v>1112</v>
      </c>
      <c r="F202" s="3" t="s">
        <v>1113</v>
      </c>
      <c r="G202" s="3" t="s">
        <v>1114</v>
      </c>
      <c r="H202" s="3" t="s">
        <v>1115</v>
      </c>
      <c r="I202" s="3" t="s">
        <v>112</v>
      </c>
      <c r="J202" s="3" t="s">
        <v>113</v>
      </c>
      <c r="K202" s="3" t="s">
        <v>1178</v>
      </c>
      <c r="L202" s="3" t="s">
        <v>1179</v>
      </c>
      <c r="M202" s="3" t="s">
        <v>239</v>
      </c>
      <c r="N202" s="3" t="s">
        <v>699</v>
      </c>
      <c r="O202">
        <v>3</v>
      </c>
      <c r="P202" s="3" t="s">
        <v>2652</v>
      </c>
      <c r="Q202" s="3" t="s">
        <v>2652</v>
      </c>
      <c r="R202" s="3" t="s">
        <v>2652</v>
      </c>
      <c r="S202" s="3" t="s">
        <v>309</v>
      </c>
      <c r="T202" s="3" t="s">
        <v>1765</v>
      </c>
      <c r="U202" s="3" t="s">
        <v>306</v>
      </c>
      <c r="V202" s="3" t="s">
        <v>242</v>
      </c>
      <c r="W202" s="3" t="s">
        <v>243</v>
      </c>
      <c r="X202" s="3" t="s">
        <v>243</v>
      </c>
      <c r="Y202" s="3" t="s">
        <v>267</v>
      </c>
      <c r="Z202" s="3" t="s">
        <v>2716</v>
      </c>
      <c r="AA202" s="3" t="s">
        <v>245</v>
      </c>
      <c r="AB202">
        <v>0</v>
      </c>
      <c r="AC202">
        <v>18</v>
      </c>
      <c r="AD202">
        <v>0</v>
      </c>
      <c r="AE202">
        <v>0</v>
      </c>
      <c r="AF202">
        <v>0</v>
      </c>
      <c r="AG202">
        <v>18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20</v>
      </c>
      <c r="DU202">
        <v>1.63</v>
      </c>
      <c r="DV202">
        <v>0</v>
      </c>
      <c r="DW202">
        <v>0</v>
      </c>
      <c r="DX202">
        <v>0</v>
      </c>
      <c r="DY202" s="4">
        <v>46474</v>
      </c>
      <c r="DZ202" s="3" t="s">
        <v>4151</v>
      </c>
      <c r="EA202">
        <v>20</v>
      </c>
      <c r="EB202">
        <v>0</v>
      </c>
      <c r="EC202">
        <v>18</v>
      </c>
      <c r="ED202">
        <v>0</v>
      </c>
      <c r="EE202">
        <v>20</v>
      </c>
      <c r="EF202">
        <v>18</v>
      </c>
      <c r="EG202">
        <v>18</v>
      </c>
      <c r="EH202">
        <v>1.110000000000000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236</v>
      </c>
      <c r="B203" s="3" t="s">
        <v>237</v>
      </c>
      <c r="C203" s="3" t="s">
        <v>13</v>
      </c>
      <c r="D203" s="3" t="s">
        <v>14</v>
      </c>
      <c r="E203" s="3" t="s">
        <v>1186</v>
      </c>
      <c r="F203" s="3" t="s">
        <v>1187</v>
      </c>
      <c r="G203" s="3" t="s">
        <v>1114</v>
      </c>
      <c r="H203" s="3" t="s">
        <v>1115</v>
      </c>
      <c r="I203" s="3" t="s">
        <v>40</v>
      </c>
      <c r="J203" s="3" t="s">
        <v>41</v>
      </c>
      <c r="K203" s="3" t="s">
        <v>1116</v>
      </c>
      <c r="L203" s="3" t="s">
        <v>1117</v>
      </c>
      <c r="M203" s="3" t="s">
        <v>239</v>
      </c>
      <c r="N203" s="3" t="s">
        <v>699</v>
      </c>
      <c r="O203">
        <v>1</v>
      </c>
      <c r="P203" s="3" t="s">
        <v>2652</v>
      </c>
      <c r="Q203" s="3" t="s">
        <v>2652</v>
      </c>
      <c r="R203" s="3" t="s">
        <v>2652</v>
      </c>
      <c r="S203" s="3" t="s">
        <v>411</v>
      </c>
      <c r="T203" s="3" t="s">
        <v>1874</v>
      </c>
      <c r="U203" s="3" t="s">
        <v>269</v>
      </c>
      <c r="V203" s="3" t="s">
        <v>242</v>
      </c>
      <c r="W203" s="3" t="s">
        <v>262</v>
      </c>
      <c r="X203" s="3" t="s">
        <v>263</v>
      </c>
      <c r="Y203" s="3" t="s">
        <v>244</v>
      </c>
      <c r="Z203" s="3" t="s">
        <v>540</v>
      </c>
      <c r="AA203" s="3" t="s">
        <v>24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1</v>
      </c>
      <c r="CH203">
        <v>0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200</v>
      </c>
      <c r="DV203">
        <v>1</v>
      </c>
      <c r="DW203">
        <v>0</v>
      </c>
      <c r="DX203">
        <v>0</v>
      </c>
      <c r="DY203" s="4">
        <v>46265</v>
      </c>
      <c r="DZ203" s="3" t="s">
        <v>4151</v>
      </c>
      <c r="EA203">
        <v>1</v>
      </c>
      <c r="EB203">
        <v>0</v>
      </c>
      <c r="EC203">
        <v>1</v>
      </c>
      <c r="ED203">
        <v>0</v>
      </c>
      <c r="EE203">
        <v>1</v>
      </c>
      <c r="EF203">
        <v>1</v>
      </c>
      <c r="EG203">
        <v>1</v>
      </c>
      <c r="EH203">
        <v>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236</v>
      </c>
      <c r="B204" s="3" t="s">
        <v>237</v>
      </c>
      <c r="C204" s="3" t="s">
        <v>13</v>
      </c>
      <c r="D204" s="3" t="s">
        <v>14</v>
      </c>
      <c r="E204" s="3" t="s">
        <v>1186</v>
      </c>
      <c r="F204" s="3" t="s">
        <v>1187</v>
      </c>
      <c r="G204" s="3" t="s">
        <v>1114</v>
      </c>
      <c r="H204" s="3" t="s">
        <v>1115</v>
      </c>
      <c r="I204" s="3" t="s">
        <v>167</v>
      </c>
      <c r="J204" s="3" t="s">
        <v>168</v>
      </c>
      <c r="K204" s="3" t="s">
        <v>1178</v>
      </c>
      <c r="L204" s="3" t="s">
        <v>1179</v>
      </c>
      <c r="M204" s="3" t="s">
        <v>239</v>
      </c>
      <c r="N204" s="3" t="s">
        <v>699</v>
      </c>
      <c r="O204">
        <v>2</v>
      </c>
      <c r="P204" s="3" t="s">
        <v>2652</v>
      </c>
      <c r="Q204" s="3" t="s">
        <v>2652</v>
      </c>
      <c r="R204" s="3" t="s">
        <v>2652</v>
      </c>
      <c r="S204" s="3" t="s">
        <v>605</v>
      </c>
      <c r="T204" s="3" t="s">
        <v>1516</v>
      </c>
      <c r="U204" s="3" t="s">
        <v>330</v>
      </c>
      <c r="V204" s="3" t="s">
        <v>264</v>
      </c>
      <c r="W204" s="3" t="s">
        <v>264</v>
      </c>
      <c r="X204" s="3" t="s">
        <v>3175</v>
      </c>
      <c r="Y204" s="3" t="s">
        <v>267</v>
      </c>
      <c r="Z204" s="3" t="s">
        <v>2716</v>
      </c>
      <c r="AA204" s="3" t="s">
        <v>245</v>
      </c>
      <c r="AB204">
        <v>0</v>
      </c>
      <c r="AC204">
        <v>20</v>
      </c>
      <c r="AD204">
        <v>0</v>
      </c>
      <c r="AE204">
        <v>0</v>
      </c>
      <c r="AF204">
        <v>0</v>
      </c>
      <c r="AG204">
        <v>20</v>
      </c>
      <c r="AH204">
        <v>0</v>
      </c>
      <c r="AI204">
        <v>0</v>
      </c>
      <c r="AJ204">
        <v>0</v>
      </c>
      <c r="AK204">
        <v>10</v>
      </c>
      <c r="AL204">
        <v>0</v>
      </c>
      <c r="AM204">
        <v>0</v>
      </c>
      <c r="AN204">
        <v>0</v>
      </c>
      <c r="AO204">
        <v>10</v>
      </c>
      <c r="AP204">
        <v>0</v>
      </c>
      <c r="AQ204">
        <v>0</v>
      </c>
      <c r="AR204">
        <v>0</v>
      </c>
      <c r="AS204">
        <v>30</v>
      </c>
      <c r="AT204">
        <v>0</v>
      </c>
      <c r="AU204">
        <v>0</v>
      </c>
      <c r="AV204">
        <v>0</v>
      </c>
      <c r="AW204">
        <v>3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20</v>
      </c>
      <c r="BJ204">
        <v>0</v>
      </c>
      <c r="BK204">
        <v>0</v>
      </c>
      <c r="BL204">
        <v>0</v>
      </c>
      <c r="BM204">
        <v>20</v>
      </c>
      <c r="BN204">
        <v>0</v>
      </c>
      <c r="BO204">
        <v>0</v>
      </c>
      <c r="BP204">
        <v>0</v>
      </c>
      <c r="BQ204">
        <v>14</v>
      </c>
      <c r="BR204">
        <v>0</v>
      </c>
      <c r="BS204">
        <v>0</v>
      </c>
      <c r="BT204">
        <v>0</v>
      </c>
      <c r="BU204">
        <v>14</v>
      </c>
      <c r="BV204">
        <v>0</v>
      </c>
      <c r="BW204">
        <v>0</v>
      </c>
      <c r="BX204">
        <v>0</v>
      </c>
      <c r="BY204">
        <v>26</v>
      </c>
      <c r="BZ204">
        <v>0</v>
      </c>
      <c r="CA204">
        <v>0</v>
      </c>
      <c r="CB204">
        <v>0</v>
      </c>
      <c r="CC204">
        <v>26</v>
      </c>
      <c r="CD204">
        <v>0</v>
      </c>
      <c r="CE204">
        <v>0</v>
      </c>
      <c r="CF204">
        <v>0</v>
      </c>
      <c r="CG204">
        <v>20</v>
      </c>
      <c r="CH204">
        <v>0</v>
      </c>
      <c r="CI204">
        <v>0</v>
      </c>
      <c r="CJ204">
        <v>0</v>
      </c>
      <c r="CK204">
        <v>2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10</v>
      </c>
      <c r="CX204">
        <v>0</v>
      </c>
      <c r="CY204">
        <v>0</v>
      </c>
      <c r="CZ204">
        <v>0</v>
      </c>
      <c r="DA204">
        <v>1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80</v>
      </c>
      <c r="DN204">
        <v>0</v>
      </c>
      <c r="DO204">
        <v>0</v>
      </c>
      <c r="DP204">
        <v>0</v>
      </c>
      <c r="DQ204">
        <v>80</v>
      </c>
      <c r="DR204">
        <v>0</v>
      </c>
      <c r="DS204">
        <v>0</v>
      </c>
      <c r="DT204">
        <v>130</v>
      </c>
      <c r="DU204">
        <v>0.09</v>
      </c>
      <c r="DV204">
        <v>0</v>
      </c>
      <c r="DW204">
        <v>0</v>
      </c>
      <c r="DX204">
        <v>0</v>
      </c>
      <c r="DY204" s="4">
        <v>46384</v>
      </c>
      <c r="DZ204" s="3" t="s">
        <v>4151</v>
      </c>
      <c r="EA204">
        <v>50</v>
      </c>
      <c r="EB204">
        <v>0</v>
      </c>
      <c r="EC204">
        <v>230</v>
      </c>
      <c r="ED204">
        <v>0</v>
      </c>
      <c r="EE204">
        <v>50</v>
      </c>
      <c r="EF204">
        <v>230</v>
      </c>
      <c r="EG204">
        <v>25.555555999999999</v>
      </c>
      <c r="EH204">
        <v>1.96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236</v>
      </c>
      <c r="B205" s="3" t="s">
        <v>237</v>
      </c>
      <c r="C205" s="3" t="s">
        <v>13</v>
      </c>
      <c r="D205" s="3" t="s">
        <v>14</v>
      </c>
      <c r="E205" s="3" t="s">
        <v>1112</v>
      </c>
      <c r="F205" s="3" t="s">
        <v>1113</v>
      </c>
      <c r="G205" s="3" t="s">
        <v>1114</v>
      </c>
      <c r="H205" s="3" t="s">
        <v>1115</v>
      </c>
      <c r="I205" s="3" t="s">
        <v>73</v>
      </c>
      <c r="J205" s="3" t="s">
        <v>74</v>
      </c>
      <c r="K205" s="3" t="s">
        <v>1178</v>
      </c>
      <c r="L205" s="3" t="s">
        <v>1184</v>
      </c>
      <c r="M205" s="3" t="s">
        <v>239</v>
      </c>
      <c r="N205" s="3" t="s">
        <v>699</v>
      </c>
      <c r="O205">
        <v>3</v>
      </c>
      <c r="P205" s="3" t="s">
        <v>2652</v>
      </c>
      <c r="Q205" s="3" t="s">
        <v>2652</v>
      </c>
      <c r="R205" s="3" t="s">
        <v>2652</v>
      </c>
      <c r="S205" s="3" t="s">
        <v>409</v>
      </c>
      <c r="T205" s="3" t="s">
        <v>1872</v>
      </c>
      <c r="U205" s="3" t="s">
        <v>334</v>
      </c>
      <c r="V205" s="3" t="s">
        <v>264</v>
      </c>
      <c r="W205" s="3" t="s">
        <v>3176</v>
      </c>
      <c r="X205" s="3" t="s">
        <v>3177</v>
      </c>
      <c r="Y205" s="3" t="s">
        <v>267</v>
      </c>
      <c r="Z205" s="3" t="s">
        <v>2715</v>
      </c>
      <c r="AA205" s="3" t="s">
        <v>24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3</v>
      </c>
      <c r="BS205">
        <v>0</v>
      </c>
      <c r="BT205">
        <v>0</v>
      </c>
      <c r="BU205">
        <v>3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2</v>
      </c>
      <c r="DU205">
        <v>49.2</v>
      </c>
      <c r="DV205">
        <v>0</v>
      </c>
      <c r="DW205">
        <v>0</v>
      </c>
      <c r="DX205">
        <v>0</v>
      </c>
      <c r="DY205" s="4">
        <v>46203</v>
      </c>
      <c r="DZ205" s="3" t="s">
        <v>4151</v>
      </c>
      <c r="EA205">
        <v>2</v>
      </c>
      <c r="EB205">
        <v>0</v>
      </c>
      <c r="EC205">
        <v>3</v>
      </c>
      <c r="ED205">
        <v>0</v>
      </c>
      <c r="EE205">
        <v>2</v>
      </c>
      <c r="EF205">
        <v>3</v>
      </c>
      <c r="EG205">
        <v>3</v>
      </c>
      <c r="EH205">
        <v>0.67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236</v>
      </c>
      <c r="B206" s="3" t="s">
        <v>237</v>
      </c>
      <c r="C206" s="3" t="s">
        <v>13</v>
      </c>
      <c r="D206" s="3" t="s">
        <v>14</v>
      </c>
      <c r="E206" s="3" t="s">
        <v>1112</v>
      </c>
      <c r="F206" s="3" t="s">
        <v>1113</v>
      </c>
      <c r="G206" s="3" t="s">
        <v>1114</v>
      </c>
      <c r="H206" s="3" t="s">
        <v>1115</v>
      </c>
      <c r="I206" s="3" t="s">
        <v>27</v>
      </c>
      <c r="J206" s="3" t="s">
        <v>28</v>
      </c>
      <c r="K206" s="3" t="s">
        <v>1116</v>
      </c>
      <c r="L206" s="3" t="s">
        <v>1206</v>
      </c>
      <c r="M206" s="3" t="s">
        <v>239</v>
      </c>
      <c r="N206" s="3" t="s">
        <v>699</v>
      </c>
      <c r="O206">
        <v>3</v>
      </c>
      <c r="P206" s="3" t="s">
        <v>1118</v>
      </c>
      <c r="Q206" s="3" t="s">
        <v>1118</v>
      </c>
      <c r="R206" s="3" t="s">
        <v>1118</v>
      </c>
      <c r="S206" s="3" t="s">
        <v>423</v>
      </c>
      <c r="T206" s="3" t="s">
        <v>1883</v>
      </c>
      <c r="U206" s="3" t="s">
        <v>247</v>
      </c>
      <c r="V206" s="3" t="s">
        <v>264</v>
      </c>
      <c r="W206" s="3" t="s">
        <v>3182</v>
      </c>
      <c r="X206" s="3" t="s">
        <v>3183</v>
      </c>
      <c r="Y206" s="3" t="s">
        <v>267</v>
      </c>
      <c r="Z206" s="3" t="s">
        <v>540</v>
      </c>
      <c r="AA206" s="3" t="s">
        <v>24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5</v>
      </c>
      <c r="BB206">
        <v>0</v>
      </c>
      <c r="BC206">
        <v>0</v>
      </c>
      <c r="BD206">
        <v>0</v>
      </c>
      <c r="BE206">
        <v>5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5</v>
      </c>
      <c r="DU206">
        <v>18.62</v>
      </c>
      <c r="DV206">
        <v>0</v>
      </c>
      <c r="DW206">
        <v>0</v>
      </c>
      <c r="DX206">
        <v>0</v>
      </c>
      <c r="DY206" s="4">
        <v>46142</v>
      </c>
      <c r="DZ206" s="3" t="s">
        <v>4151</v>
      </c>
      <c r="EA206">
        <v>5</v>
      </c>
      <c r="EB206">
        <v>0</v>
      </c>
      <c r="EC206">
        <v>6</v>
      </c>
      <c r="ED206">
        <v>0</v>
      </c>
      <c r="EE206">
        <v>5</v>
      </c>
      <c r="EF206">
        <v>6</v>
      </c>
      <c r="EG206">
        <v>3</v>
      </c>
      <c r="EH206">
        <v>1.67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236</v>
      </c>
      <c r="B207" s="3" t="s">
        <v>237</v>
      </c>
      <c r="C207" s="3" t="s">
        <v>13</v>
      </c>
      <c r="D207" s="3" t="s">
        <v>14</v>
      </c>
      <c r="E207" s="3" t="s">
        <v>1186</v>
      </c>
      <c r="F207" s="3" t="s">
        <v>1187</v>
      </c>
      <c r="G207" s="3" t="s">
        <v>1114</v>
      </c>
      <c r="H207" s="3" t="s">
        <v>1115</v>
      </c>
      <c r="I207" s="3" t="s">
        <v>81</v>
      </c>
      <c r="J207" s="3" t="s">
        <v>82</v>
      </c>
      <c r="K207" s="3" t="s">
        <v>1178</v>
      </c>
      <c r="L207" s="3" t="s">
        <v>1179</v>
      </c>
      <c r="M207" s="3" t="s">
        <v>239</v>
      </c>
      <c r="N207" s="3" t="s">
        <v>699</v>
      </c>
      <c r="O207">
        <v>1</v>
      </c>
      <c r="P207" s="3" t="s">
        <v>2652</v>
      </c>
      <c r="Q207" s="3" t="s">
        <v>2652</v>
      </c>
      <c r="R207" s="3" t="s">
        <v>2652</v>
      </c>
      <c r="S207" s="3" t="s">
        <v>281</v>
      </c>
      <c r="T207" s="3" t="s">
        <v>1730</v>
      </c>
      <c r="U207" s="3" t="s">
        <v>241</v>
      </c>
      <c r="V207" s="3" t="s">
        <v>242</v>
      </c>
      <c r="W207" s="3" t="s">
        <v>243</v>
      </c>
      <c r="X207" s="3" t="s">
        <v>243</v>
      </c>
      <c r="Y207" s="3" t="s">
        <v>267</v>
      </c>
      <c r="Z207" s="3" t="s">
        <v>2716</v>
      </c>
      <c r="AA207" s="3" t="s">
        <v>24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2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5</v>
      </c>
      <c r="DU207">
        <v>4.3099999999999996</v>
      </c>
      <c r="DV207">
        <v>0</v>
      </c>
      <c r="DW207">
        <v>0</v>
      </c>
      <c r="DX207">
        <v>0</v>
      </c>
      <c r="DY207" s="4">
        <v>46384</v>
      </c>
      <c r="DZ207" s="3" t="s">
        <v>4151</v>
      </c>
      <c r="EA207">
        <v>3</v>
      </c>
      <c r="EB207">
        <v>0</v>
      </c>
      <c r="EC207">
        <v>2</v>
      </c>
      <c r="ED207">
        <v>0</v>
      </c>
      <c r="EE207">
        <v>3</v>
      </c>
      <c r="EF207">
        <v>2</v>
      </c>
      <c r="EG207">
        <v>2</v>
      </c>
      <c r="EH207">
        <v>1.5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236</v>
      </c>
      <c r="B208" s="3" t="s">
        <v>237</v>
      </c>
      <c r="C208" s="3" t="s">
        <v>13</v>
      </c>
      <c r="D208" s="3" t="s">
        <v>14</v>
      </c>
      <c r="E208" s="3" t="s">
        <v>1186</v>
      </c>
      <c r="F208" s="3" t="s">
        <v>1187</v>
      </c>
      <c r="G208" s="3" t="s">
        <v>1114</v>
      </c>
      <c r="H208" s="3" t="s">
        <v>1115</v>
      </c>
      <c r="I208" s="3" t="s">
        <v>16</v>
      </c>
      <c r="J208" s="3" t="s">
        <v>17</v>
      </c>
      <c r="K208" s="3" t="s">
        <v>1116</v>
      </c>
      <c r="L208" s="3" t="s">
        <v>1206</v>
      </c>
      <c r="M208" s="3" t="s">
        <v>239</v>
      </c>
      <c r="N208" s="3" t="s">
        <v>699</v>
      </c>
      <c r="O208">
        <v>4</v>
      </c>
      <c r="P208" s="3" t="s">
        <v>2652</v>
      </c>
      <c r="Q208" s="3" t="s">
        <v>2652</v>
      </c>
      <c r="R208" s="3" t="s">
        <v>2652</v>
      </c>
      <c r="S208" s="3" t="s">
        <v>406</v>
      </c>
      <c r="T208" s="3" t="s">
        <v>2436</v>
      </c>
      <c r="U208" s="3" t="s">
        <v>241</v>
      </c>
      <c r="V208" s="3" t="s">
        <v>242</v>
      </c>
      <c r="W208" s="3" t="s">
        <v>243</v>
      </c>
      <c r="X208" s="3" t="s">
        <v>243</v>
      </c>
      <c r="Y208" s="3" t="s">
        <v>244</v>
      </c>
      <c r="Z208" s="3" t="s">
        <v>2716</v>
      </c>
      <c r="AA208" s="3" t="s">
        <v>24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1</v>
      </c>
      <c r="AT208">
        <v>0</v>
      </c>
      <c r="AU208">
        <v>0</v>
      </c>
      <c r="AV208">
        <v>0</v>
      </c>
      <c r="AW208">
        <v>1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1</v>
      </c>
      <c r="CX208">
        <v>0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2</v>
      </c>
      <c r="DF208">
        <v>0</v>
      </c>
      <c r="DG208">
        <v>0</v>
      </c>
      <c r="DH208">
        <v>0</v>
      </c>
      <c r="DI208">
        <v>2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</v>
      </c>
      <c r="DU208">
        <v>175</v>
      </c>
      <c r="DV208">
        <v>0</v>
      </c>
      <c r="DW208">
        <v>0</v>
      </c>
      <c r="DX208">
        <v>0</v>
      </c>
      <c r="DY208" s="4">
        <v>46142</v>
      </c>
      <c r="DZ208" s="3" t="s">
        <v>4151</v>
      </c>
      <c r="EA208">
        <v>1</v>
      </c>
      <c r="EB208">
        <v>0</v>
      </c>
      <c r="EC208">
        <v>4</v>
      </c>
      <c r="ED208">
        <v>0</v>
      </c>
      <c r="EE208">
        <v>1</v>
      </c>
      <c r="EF208">
        <v>4</v>
      </c>
      <c r="EG208">
        <v>1.3333330000000001</v>
      </c>
      <c r="EH208">
        <v>0.7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236</v>
      </c>
      <c r="B209" s="3" t="s">
        <v>237</v>
      </c>
      <c r="C209" s="3" t="s">
        <v>13</v>
      </c>
      <c r="D209" s="3" t="s">
        <v>14</v>
      </c>
      <c r="E209" s="3" t="s">
        <v>1186</v>
      </c>
      <c r="F209" s="3" t="s">
        <v>1187</v>
      </c>
      <c r="G209" s="3" t="s">
        <v>1114</v>
      </c>
      <c r="H209" s="3" t="s">
        <v>1115</v>
      </c>
      <c r="I209" s="3" t="s">
        <v>21</v>
      </c>
      <c r="J209" s="3" t="s">
        <v>22</v>
      </c>
      <c r="K209" s="3" t="s">
        <v>1116</v>
      </c>
      <c r="L209" s="3" t="s">
        <v>1117</v>
      </c>
      <c r="M209" s="3" t="s">
        <v>239</v>
      </c>
      <c r="N209" s="3" t="s">
        <v>699</v>
      </c>
      <c r="O209">
        <v>2</v>
      </c>
      <c r="P209" s="3" t="s">
        <v>2652</v>
      </c>
      <c r="Q209" s="3" t="s">
        <v>2652</v>
      </c>
      <c r="R209" s="3" t="s">
        <v>2652</v>
      </c>
      <c r="S209" s="3" t="s">
        <v>480</v>
      </c>
      <c r="T209" s="3" t="s">
        <v>1949</v>
      </c>
      <c r="U209" s="3" t="s">
        <v>241</v>
      </c>
      <c r="V209" s="3" t="s">
        <v>242</v>
      </c>
      <c r="W209" s="3" t="s">
        <v>243</v>
      </c>
      <c r="X209" s="3" t="s">
        <v>243</v>
      </c>
      <c r="Y209" s="3" t="s">
        <v>267</v>
      </c>
      <c r="Z209" s="3" t="s">
        <v>2715</v>
      </c>
      <c r="AA209" s="3" t="s">
        <v>245</v>
      </c>
      <c r="AB209">
        <v>0</v>
      </c>
      <c r="AC209">
        <v>0</v>
      </c>
      <c r="AD209">
        <v>227</v>
      </c>
      <c r="AE209">
        <v>0</v>
      </c>
      <c r="AF209">
        <v>0</v>
      </c>
      <c r="AG209">
        <v>227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8</v>
      </c>
      <c r="AU209">
        <v>0</v>
      </c>
      <c r="AV209">
        <v>0</v>
      </c>
      <c r="AW209">
        <v>8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1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72</v>
      </c>
      <c r="DU209">
        <v>0.7</v>
      </c>
      <c r="DV209">
        <v>2</v>
      </c>
      <c r="DW209">
        <v>0</v>
      </c>
      <c r="DX209">
        <v>0</v>
      </c>
      <c r="DY209" s="4">
        <v>46630</v>
      </c>
      <c r="DZ209" s="3" t="s">
        <v>4151</v>
      </c>
      <c r="EA209">
        <v>74</v>
      </c>
      <c r="EB209">
        <v>0</v>
      </c>
      <c r="EC209">
        <v>236</v>
      </c>
      <c r="ED209">
        <v>0</v>
      </c>
      <c r="EE209">
        <v>74</v>
      </c>
      <c r="EF209">
        <v>236</v>
      </c>
      <c r="EG209">
        <v>78.666667000000004</v>
      </c>
      <c r="EH209">
        <v>0.94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236</v>
      </c>
      <c r="B210" s="3" t="s">
        <v>237</v>
      </c>
      <c r="C210" s="3" t="s">
        <v>13</v>
      </c>
      <c r="D210" s="3" t="s">
        <v>14</v>
      </c>
      <c r="E210" s="3" t="s">
        <v>1112</v>
      </c>
      <c r="F210" s="3" t="s">
        <v>1113</v>
      </c>
      <c r="G210" s="3" t="s">
        <v>1114</v>
      </c>
      <c r="H210" s="3" t="s">
        <v>1115</v>
      </c>
      <c r="I210" s="3" t="s">
        <v>73</v>
      </c>
      <c r="J210" s="3" t="s">
        <v>74</v>
      </c>
      <c r="K210" s="3" t="s">
        <v>1178</v>
      </c>
      <c r="L210" s="3" t="s">
        <v>1184</v>
      </c>
      <c r="M210" s="3" t="s">
        <v>239</v>
      </c>
      <c r="N210" s="3" t="s">
        <v>699</v>
      </c>
      <c r="O210">
        <v>3</v>
      </c>
      <c r="P210" s="3" t="s">
        <v>2652</v>
      </c>
      <c r="Q210" s="3" t="s">
        <v>2652</v>
      </c>
      <c r="R210" s="3" t="s">
        <v>2652</v>
      </c>
      <c r="S210" s="3" t="s">
        <v>2871</v>
      </c>
      <c r="T210" s="3" t="s">
        <v>2872</v>
      </c>
      <c r="U210" s="3" t="s">
        <v>269</v>
      </c>
      <c r="V210" s="3" t="s">
        <v>242</v>
      </c>
      <c r="W210" s="3" t="s">
        <v>262</v>
      </c>
      <c r="X210" s="3" t="s">
        <v>263</v>
      </c>
      <c r="Y210" s="3" t="s">
        <v>244</v>
      </c>
      <c r="Z210" s="3" t="s">
        <v>540</v>
      </c>
      <c r="AA210" s="3" t="s">
        <v>24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1</v>
      </c>
      <c r="BB210">
        <v>0</v>
      </c>
      <c r="BC210">
        <v>0</v>
      </c>
      <c r="BD210">
        <v>0</v>
      </c>
      <c r="BE210">
        <v>1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</v>
      </c>
      <c r="DU210">
        <v>612.5</v>
      </c>
      <c r="DV210">
        <v>0</v>
      </c>
      <c r="DW210">
        <v>0</v>
      </c>
      <c r="DX210">
        <v>0</v>
      </c>
      <c r="DY210" s="4">
        <v>45991</v>
      </c>
      <c r="DZ210" s="3" t="s">
        <v>4151</v>
      </c>
      <c r="EA210">
        <v>1</v>
      </c>
      <c r="EB210">
        <v>0</v>
      </c>
      <c r="EC210">
        <v>1</v>
      </c>
      <c r="ED210">
        <v>0</v>
      </c>
      <c r="EE210">
        <v>1</v>
      </c>
      <c r="EF210">
        <v>1</v>
      </c>
      <c r="EG210">
        <v>1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236</v>
      </c>
      <c r="B211" s="3" t="s">
        <v>237</v>
      </c>
      <c r="C211" s="3" t="s">
        <v>13</v>
      </c>
      <c r="D211" s="3" t="s">
        <v>14</v>
      </c>
      <c r="E211" s="3" t="s">
        <v>1186</v>
      </c>
      <c r="F211" s="3" t="s">
        <v>1187</v>
      </c>
      <c r="G211" s="3" t="s">
        <v>1114</v>
      </c>
      <c r="H211" s="3" t="s">
        <v>1115</v>
      </c>
      <c r="I211" s="3" t="s">
        <v>104</v>
      </c>
      <c r="J211" s="3" t="s">
        <v>105</v>
      </c>
      <c r="K211" s="3" t="s">
        <v>1178</v>
      </c>
      <c r="L211" s="3" t="s">
        <v>1184</v>
      </c>
      <c r="M211" s="3" t="s">
        <v>239</v>
      </c>
      <c r="N211" s="3" t="s">
        <v>699</v>
      </c>
      <c r="O211">
        <v>1</v>
      </c>
      <c r="P211" s="3" t="s">
        <v>2652</v>
      </c>
      <c r="Q211" s="3" t="s">
        <v>2652</v>
      </c>
      <c r="R211" s="3" t="s">
        <v>2652</v>
      </c>
      <c r="S211" s="3" t="s">
        <v>2586</v>
      </c>
      <c r="T211" s="3" t="s">
        <v>2587</v>
      </c>
      <c r="U211" s="3" t="s">
        <v>269</v>
      </c>
      <c r="V211" s="3" t="s">
        <v>242</v>
      </c>
      <c r="W211" s="3" t="s">
        <v>505</v>
      </c>
      <c r="X211" s="3" t="s">
        <v>505</v>
      </c>
      <c r="Y211" s="3" t="s">
        <v>244</v>
      </c>
      <c r="Z211" s="3" t="s">
        <v>2716</v>
      </c>
      <c r="AA211" s="3" t="s">
        <v>24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30</v>
      </c>
      <c r="CH211">
        <v>0</v>
      </c>
      <c r="CI211">
        <v>0</v>
      </c>
      <c r="CJ211">
        <v>0</v>
      </c>
      <c r="CK211">
        <v>3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40</v>
      </c>
      <c r="DU211">
        <v>1.6</v>
      </c>
      <c r="DV211">
        <v>0</v>
      </c>
      <c r="DW211">
        <v>0</v>
      </c>
      <c r="DX211">
        <v>0</v>
      </c>
      <c r="DY211" s="4">
        <v>46356</v>
      </c>
      <c r="DZ211" s="3" t="s">
        <v>4151</v>
      </c>
      <c r="EA211">
        <v>40</v>
      </c>
      <c r="EB211">
        <v>0</v>
      </c>
      <c r="EC211">
        <v>30</v>
      </c>
      <c r="ED211">
        <v>0</v>
      </c>
      <c r="EE211">
        <v>40</v>
      </c>
      <c r="EF211">
        <v>30</v>
      </c>
      <c r="EG211">
        <v>30</v>
      </c>
      <c r="EH211">
        <v>1.33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236</v>
      </c>
      <c r="B212" s="3" t="s">
        <v>237</v>
      </c>
      <c r="C212" s="3" t="s">
        <v>13</v>
      </c>
      <c r="D212" s="3" t="s">
        <v>14</v>
      </c>
      <c r="E212" s="3" t="s">
        <v>1186</v>
      </c>
      <c r="F212" s="3" t="s">
        <v>1187</v>
      </c>
      <c r="G212" s="3" t="s">
        <v>1114</v>
      </c>
      <c r="H212" s="3" t="s">
        <v>1115</v>
      </c>
      <c r="I212" s="3" t="s">
        <v>189</v>
      </c>
      <c r="J212" s="3" t="s">
        <v>190</v>
      </c>
      <c r="K212" s="3" t="s">
        <v>1178</v>
      </c>
      <c r="L212" s="3" t="s">
        <v>1184</v>
      </c>
      <c r="M212" s="3" t="s">
        <v>239</v>
      </c>
      <c r="N212" s="3" t="s">
        <v>699</v>
      </c>
      <c r="O212">
        <v>1</v>
      </c>
      <c r="P212" s="3" t="s">
        <v>2652</v>
      </c>
      <c r="Q212" s="3" t="s">
        <v>2652</v>
      </c>
      <c r="R212" s="3" t="s">
        <v>2652</v>
      </c>
      <c r="S212" s="3" t="s">
        <v>2663</v>
      </c>
      <c r="T212" s="3" t="s">
        <v>2664</v>
      </c>
      <c r="U212" s="3" t="s">
        <v>241</v>
      </c>
      <c r="V212" s="3" t="s">
        <v>242</v>
      </c>
      <c r="W212" s="3" t="s">
        <v>243</v>
      </c>
      <c r="X212" s="3" t="s">
        <v>243</v>
      </c>
      <c r="Y212" s="3" t="s">
        <v>267</v>
      </c>
      <c r="Z212" s="3" t="s">
        <v>540</v>
      </c>
      <c r="AA212" s="3" t="s">
        <v>245</v>
      </c>
      <c r="AB212">
        <v>0</v>
      </c>
      <c r="AC212">
        <v>3</v>
      </c>
      <c r="AD212">
        <v>0</v>
      </c>
      <c r="AE212">
        <v>0</v>
      </c>
      <c r="AF212">
        <v>0</v>
      </c>
      <c r="AG212">
        <v>3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</v>
      </c>
      <c r="AT212">
        <v>0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4</v>
      </c>
      <c r="BB212">
        <v>0</v>
      </c>
      <c r="BC212">
        <v>0</v>
      </c>
      <c r="BD212">
        <v>0</v>
      </c>
      <c r="BE212">
        <v>4</v>
      </c>
      <c r="BF212">
        <v>0</v>
      </c>
      <c r="BG212">
        <v>0</v>
      </c>
      <c r="BH212">
        <v>0</v>
      </c>
      <c r="BI212">
        <v>4</v>
      </c>
      <c r="BJ212">
        <v>0</v>
      </c>
      <c r="BK212">
        <v>0</v>
      </c>
      <c r="BL212">
        <v>0</v>
      </c>
      <c r="BM212">
        <v>4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</v>
      </c>
      <c r="DU212">
        <v>1.9</v>
      </c>
      <c r="DV212">
        <v>0</v>
      </c>
      <c r="DW212">
        <v>0</v>
      </c>
      <c r="DX212">
        <v>0</v>
      </c>
      <c r="DY212" s="4">
        <v>46691</v>
      </c>
      <c r="DZ212" s="3" t="s">
        <v>4151</v>
      </c>
      <c r="EA212">
        <v>1</v>
      </c>
      <c r="EB212">
        <v>0</v>
      </c>
      <c r="EC212">
        <v>12</v>
      </c>
      <c r="ED212">
        <v>0</v>
      </c>
      <c r="EE212">
        <v>1</v>
      </c>
      <c r="EF212">
        <v>12</v>
      </c>
      <c r="EG212">
        <v>3</v>
      </c>
      <c r="EH212">
        <v>0.3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236</v>
      </c>
      <c r="B213" s="3" t="s">
        <v>237</v>
      </c>
      <c r="C213" s="3" t="s">
        <v>13</v>
      </c>
      <c r="D213" s="3" t="s">
        <v>14</v>
      </c>
      <c r="E213" s="3" t="s">
        <v>1186</v>
      </c>
      <c r="F213" s="3" t="s">
        <v>1187</v>
      </c>
      <c r="G213" s="3" t="s">
        <v>1114</v>
      </c>
      <c r="H213" s="3" t="s">
        <v>1115</v>
      </c>
      <c r="I213" s="3" t="s">
        <v>152</v>
      </c>
      <c r="J213" s="3" t="s">
        <v>2557</v>
      </c>
      <c r="K213" s="3" t="s">
        <v>1178</v>
      </c>
      <c r="L213" s="3" t="s">
        <v>1184</v>
      </c>
      <c r="M213" s="3" t="s">
        <v>239</v>
      </c>
      <c r="N213" s="3" t="s">
        <v>699</v>
      </c>
      <c r="O213">
        <v>1</v>
      </c>
      <c r="P213" s="3" t="s">
        <v>2652</v>
      </c>
      <c r="Q213" s="3" t="s">
        <v>2652</v>
      </c>
      <c r="R213" s="3" t="s">
        <v>2652</v>
      </c>
      <c r="S213" s="3" t="s">
        <v>2822</v>
      </c>
      <c r="T213" s="3" t="s">
        <v>2823</v>
      </c>
      <c r="U213" s="3" t="s">
        <v>241</v>
      </c>
      <c r="V213" s="3" t="s">
        <v>242</v>
      </c>
      <c r="W213" s="3" t="s">
        <v>262</v>
      </c>
      <c r="X213" s="3" t="s">
        <v>263</v>
      </c>
      <c r="Y213" s="3" t="s">
        <v>267</v>
      </c>
      <c r="Z213" s="3" t="s">
        <v>2716</v>
      </c>
      <c r="AA213" s="3" t="s">
        <v>24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1</v>
      </c>
      <c r="DN213">
        <v>0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2</v>
      </c>
      <c r="DU213">
        <v>16.25</v>
      </c>
      <c r="DV213">
        <v>0</v>
      </c>
      <c r="DW213">
        <v>0</v>
      </c>
      <c r="DX213">
        <v>0</v>
      </c>
      <c r="DY213" s="4">
        <v>46053</v>
      </c>
      <c r="DZ213" s="3" t="s">
        <v>4151</v>
      </c>
      <c r="EA213">
        <v>1</v>
      </c>
      <c r="EB213">
        <v>0</v>
      </c>
      <c r="EC213">
        <v>1</v>
      </c>
      <c r="ED213">
        <v>0</v>
      </c>
      <c r="EE213">
        <v>1</v>
      </c>
      <c r="EF213">
        <v>1</v>
      </c>
      <c r="EG213">
        <v>1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236</v>
      </c>
      <c r="B214" s="3" t="s">
        <v>237</v>
      </c>
      <c r="C214" s="3" t="s">
        <v>13</v>
      </c>
      <c r="D214" s="3" t="s">
        <v>14</v>
      </c>
      <c r="E214" s="3" t="s">
        <v>1112</v>
      </c>
      <c r="F214" s="3" t="s">
        <v>1113</v>
      </c>
      <c r="G214" s="3" t="s">
        <v>1114</v>
      </c>
      <c r="H214" s="3" t="s">
        <v>1115</v>
      </c>
      <c r="I214" s="3" t="s">
        <v>1433</v>
      </c>
      <c r="J214" s="3" t="s">
        <v>1434</v>
      </c>
      <c r="K214" s="3" t="s">
        <v>1116</v>
      </c>
      <c r="L214" s="3" t="s">
        <v>1206</v>
      </c>
      <c r="M214" s="3" t="s">
        <v>239</v>
      </c>
      <c r="N214" s="3" t="s">
        <v>699</v>
      </c>
      <c r="O214">
        <v>2</v>
      </c>
      <c r="P214" s="3" t="s">
        <v>2652</v>
      </c>
      <c r="Q214" s="3" t="s">
        <v>2652</v>
      </c>
      <c r="R214" s="3" t="s">
        <v>2652</v>
      </c>
      <c r="S214" s="3" t="s">
        <v>854</v>
      </c>
      <c r="T214" s="3" t="s">
        <v>1693</v>
      </c>
      <c r="U214" s="3" t="s">
        <v>241</v>
      </c>
      <c r="V214" s="3" t="s">
        <v>242</v>
      </c>
      <c r="W214" s="3" t="s">
        <v>243</v>
      </c>
      <c r="X214" s="3" t="s">
        <v>243</v>
      </c>
      <c r="Y214" s="3" t="s">
        <v>267</v>
      </c>
      <c r="Z214" s="3" t="s">
        <v>2716</v>
      </c>
      <c r="AA214" s="3" t="s">
        <v>24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2</v>
      </c>
      <c r="BB214">
        <v>0</v>
      </c>
      <c r="BC214">
        <v>0</v>
      </c>
      <c r="BD214">
        <v>0</v>
      </c>
      <c r="BE214">
        <v>2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1</v>
      </c>
      <c r="BZ214">
        <v>0</v>
      </c>
      <c r="CA214">
        <v>0</v>
      </c>
      <c r="CB214">
        <v>0</v>
      </c>
      <c r="CC214">
        <v>1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4</v>
      </c>
      <c r="DF214">
        <v>0</v>
      </c>
      <c r="DG214">
        <v>0</v>
      </c>
      <c r="DH214">
        <v>0</v>
      </c>
      <c r="DI214">
        <v>4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3</v>
      </c>
      <c r="DU214">
        <v>0.9</v>
      </c>
      <c r="DV214">
        <v>0</v>
      </c>
      <c r="DW214">
        <v>0</v>
      </c>
      <c r="DX214">
        <v>0</v>
      </c>
      <c r="DY214" s="4">
        <v>46019</v>
      </c>
      <c r="DZ214" s="3" t="s">
        <v>4151</v>
      </c>
      <c r="EA214">
        <v>3</v>
      </c>
      <c r="EB214">
        <v>0</v>
      </c>
      <c r="EC214">
        <v>7</v>
      </c>
      <c r="ED214">
        <v>0</v>
      </c>
      <c r="EE214">
        <v>3</v>
      </c>
      <c r="EF214">
        <v>7</v>
      </c>
      <c r="EG214">
        <v>2.3333330000000001</v>
      </c>
      <c r="EH214">
        <v>1.29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236</v>
      </c>
      <c r="B215" s="3" t="s">
        <v>237</v>
      </c>
      <c r="C215" s="3" t="s">
        <v>13</v>
      </c>
      <c r="D215" s="3" t="s">
        <v>14</v>
      </c>
      <c r="E215" s="3" t="s">
        <v>1112</v>
      </c>
      <c r="F215" s="3" t="s">
        <v>1113</v>
      </c>
      <c r="G215" s="3" t="s">
        <v>1114</v>
      </c>
      <c r="H215" s="3" t="s">
        <v>1115</v>
      </c>
      <c r="I215" s="3" t="s">
        <v>38</v>
      </c>
      <c r="J215" s="3" t="s">
        <v>39</v>
      </c>
      <c r="K215" s="3" t="s">
        <v>1116</v>
      </c>
      <c r="L215" s="3" t="s">
        <v>1117</v>
      </c>
      <c r="M215" s="3" t="s">
        <v>239</v>
      </c>
      <c r="N215" s="3" t="s">
        <v>699</v>
      </c>
      <c r="O215">
        <v>3</v>
      </c>
      <c r="P215" s="3" t="s">
        <v>2652</v>
      </c>
      <c r="Q215" s="3" t="s">
        <v>2652</v>
      </c>
      <c r="R215" s="3" t="s">
        <v>2652</v>
      </c>
      <c r="S215" s="3" t="s">
        <v>2027</v>
      </c>
      <c r="T215" s="3" t="s">
        <v>2028</v>
      </c>
      <c r="U215" s="3" t="s">
        <v>241</v>
      </c>
      <c r="V215" s="3" t="s">
        <v>242</v>
      </c>
      <c r="W215" s="3" t="s">
        <v>243</v>
      </c>
      <c r="X215" s="3" t="s">
        <v>243</v>
      </c>
      <c r="Y215" s="3" t="s">
        <v>244</v>
      </c>
      <c r="Z215" s="3" t="s">
        <v>2716</v>
      </c>
      <c r="AA215" s="3" t="s">
        <v>245</v>
      </c>
      <c r="AB215">
        <v>0</v>
      </c>
      <c r="AC215">
        <v>100</v>
      </c>
      <c r="AD215">
        <v>0</v>
      </c>
      <c r="AE215">
        <v>0</v>
      </c>
      <c r="AF215">
        <v>0</v>
      </c>
      <c r="AG215">
        <v>10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200</v>
      </c>
      <c r="AT215">
        <v>0</v>
      </c>
      <c r="AU215">
        <v>0</v>
      </c>
      <c r="AV215">
        <v>0</v>
      </c>
      <c r="AW215">
        <v>20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200</v>
      </c>
      <c r="CH215">
        <v>0</v>
      </c>
      <c r="CI215">
        <v>0</v>
      </c>
      <c r="CJ215">
        <v>0</v>
      </c>
      <c r="CK215">
        <v>20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100</v>
      </c>
      <c r="CX215">
        <v>0</v>
      </c>
      <c r="CY215">
        <v>0</v>
      </c>
      <c r="CZ215">
        <v>0</v>
      </c>
      <c r="DA215">
        <v>100</v>
      </c>
      <c r="DB215">
        <v>0</v>
      </c>
      <c r="DC215">
        <v>0</v>
      </c>
      <c r="DD215">
        <v>0</v>
      </c>
      <c r="DE215">
        <v>300</v>
      </c>
      <c r="DF215">
        <v>0</v>
      </c>
      <c r="DG215">
        <v>0</v>
      </c>
      <c r="DH215">
        <v>0</v>
      </c>
      <c r="DI215">
        <v>30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300</v>
      </c>
      <c r="DU215">
        <v>0.42</v>
      </c>
      <c r="DV215">
        <v>0</v>
      </c>
      <c r="DW215">
        <v>0</v>
      </c>
      <c r="DX215">
        <v>0</v>
      </c>
      <c r="DY215" s="4">
        <v>46627</v>
      </c>
      <c r="DZ215" s="3" t="s">
        <v>4151</v>
      </c>
      <c r="EA215">
        <v>300</v>
      </c>
      <c r="EB215">
        <v>0</v>
      </c>
      <c r="EC215">
        <v>900</v>
      </c>
      <c r="ED215">
        <v>0</v>
      </c>
      <c r="EE215">
        <v>300</v>
      </c>
      <c r="EF215">
        <v>900</v>
      </c>
      <c r="EG215">
        <v>180</v>
      </c>
      <c r="EH215">
        <v>1.67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236</v>
      </c>
      <c r="B216" s="3" t="s">
        <v>237</v>
      </c>
      <c r="C216" s="3" t="s">
        <v>13</v>
      </c>
      <c r="D216" s="3" t="s">
        <v>14</v>
      </c>
      <c r="E216" s="3" t="s">
        <v>1186</v>
      </c>
      <c r="F216" s="3" t="s">
        <v>1187</v>
      </c>
      <c r="G216" s="3" t="s">
        <v>1114</v>
      </c>
      <c r="H216" s="3" t="s">
        <v>1115</v>
      </c>
      <c r="I216" s="3" t="s">
        <v>114</v>
      </c>
      <c r="J216" s="3" t="s">
        <v>115</v>
      </c>
      <c r="K216" s="3" t="s">
        <v>1178</v>
      </c>
      <c r="L216" s="3" t="s">
        <v>1179</v>
      </c>
      <c r="M216" s="3" t="s">
        <v>239</v>
      </c>
      <c r="N216" s="3" t="s">
        <v>699</v>
      </c>
      <c r="O216">
        <v>2</v>
      </c>
      <c r="P216" s="3" t="s">
        <v>2652</v>
      </c>
      <c r="Q216" s="3" t="s">
        <v>2652</v>
      </c>
      <c r="R216" s="3" t="s">
        <v>2652</v>
      </c>
      <c r="S216" s="3" t="s">
        <v>685</v>
      </c>
      <c r="T216" s="3" t="s">
        <v>1613</v>
      </c>
      <c r="U216" s="3" t="s">
        <v>330</v>
      </c>
      <c r="V216" s="3" t="s">
        <v>264</v>
      </c>
      <c r="W216" s="3" t="s">
        <v>264</v>
      </c>
      <c r="X216" s="3" t="s">
        <v>3175</v>
      </c>
      <c r="Y216" s="3" t="s">
        <v>267</v>
      </c>
      <c r="Z216" s="3" t="s">
        <v>2716</v>
      </c>
      <c r="AA216" s="3" t="s">
        <v>24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7</v>
      </c>
      <c r="CH216">
        <v>0</v>
      </c>
      <c r="CI216">
        <v>0</v>
      </c>
      <c r="CJ216">
        <v>0</v>
      </c>
      <c r="CK216">
        <v>7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0</v>
      </c>
      <c r="DU216">
        <v>0.85</v>
      </c>
      <c r="DV216">
        <v>0</v>
      </c>
      <c r="DW216">
        <v>0</v>
      </c>
      <c r="DX216">
        <v>0</v>
      </c>
      <c r="DY216" s="4">
        <v>46081</v>
      </c>
      <c r="DZ216" s="3" t="s">
        <v>4151</v>
      </c>
      <c r="EA216">
        <v>10</v>
      </c>
      <c r="EB216">
        <v>0</v>
      </c>
      <c r="EC216">
        <v>7</v>
      </c>
      <c r="ED216">
        <v>0</v>
      </c>
      <c r="EE216">
        <v>10</v>
      </c>
      <c r="EF216">
        <v>7</v>
      </c>
      <c r="EG216">
        <v>7</v>
      </c>
      <c r="EH216">
        <v>1.43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236</v>
      </c>
      <c r="B217" s="3" t="s">
        <v>237</v>
      </c>
      <c r="C217" s="3" t="s">
        <v>13</v>
      </c>
      <c r="D217" s="3" t="s">
        <v>14</v>
      </c>
      <c r="E217" s="3" t="s">
        <v>1112</v>
      </c>
      <c r="F217" s="3" t="s">
        <v>1113</v>
      </c>
      <c r="G217" s="3" t="s">
        <v>1114</v>
      </c>
      <c r="H217" s="3" t="s">
        <v>1115</v>
      </c>
      <c r="I217" s="3" t="s">
        <v>132</v>
      </c>
      <c r="J217" s="3" t="s">
        <v>133</v>
      </c>
      <c r="K217" s="3" t="s">
        <v>1178</v>
      </c>
      <c r="L217" s="3" t="s">
        <v>1179</v>
      </c>
      <c r="M217" s="3" t="s">
        <v>239</v>
      </c>
      <c r="N217" s="3" t="s">
        <v>699</v>
      </c>
      <c r="O217">
        <v>3</v>
      </c>
      <c r="P217" s="3" t="s">
        <v>2652</v>
      </c>
      <c r="Q217" s="3" t="s">
        <v>2652</v>
      </c>
      <c r="R217" s="3" t="s">
        <v>2652</v>
      </c>
      <c r="S217" s="3" t="s">
        <v>297</v>
      </c>
      <c r="T217" s="3" t="s">
        <v>1747</v>
      </c>
      <c r="U217" s="3" t="s">
        <v>241</v>
      </c>
      <c r="V217" s="3" t="s">
        <v>242</v>
      </c>
      <c r="W217" s="3" t="s">
        <v>243</v>
      </c>
      <c r="X217" s="3" t="s">
        <v>243</v>
      </c>
      <c r="Y217" s="3" t="s">
        <v>267</v>
      </c>
      <c r="Z217" s="3" t="s">
        <v>540</v>
      </c>
      <c r="AA217" s="3" t="s">
        <v>24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2</v>
      </c>
      <c r="CP217">
        <v>0</v>
      </c>
      <c r="CQ217">
        <v>0</v>
      </c>
      <c r="CR217">
        <v>0</v>
      </c>
      <c r="CS217">
        <v>2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3</v>
      </c>
      <c r="DU217">
        <v>2.63</v>
      </c>
      <c r="DV217">
        <v>0</v>
      </c>
      <c r="DW217">
        <v>0</v>
      </c>
      <c r="DX217">
        <v>0</v>
      </c>
      <c r="DY217" s="4">
        <v>47115</v>
      </c>
      <c r="DZ217" s="3" t="s">
        <v>4151</v>
      </c>
      <c r="EA217">
        <v>3</v>
      </c>
      <c r="EB217">
        <v>0</v>
      </c>
      <c r="EC217">
        <v>2</v>
      </c>
      <c r="ED217">
        <v>0</v>
      </c>
      <c r="EE217">
        <v>3</v>
      </c>
      <c r="EF217">
        <v>2</v>
      </c>
      <c r="EG217">
        <v>2</v>
      </c>
      <c r="EH217">
        <v>1.5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236</v>
      </c>
      <c r="B218" s="3" t="s">
        <v>237</v>
      </c>
      <c r="C218" s="3" t="s">
        <v>13</v>
      </c>
      <c r="D218" s="3" t="s">
        <v>14</v>
      </c>
      <c r="E218" s="3" t="s">
        <v>1112</v>
      </c>
      <c r="F218" s="3" t="s">
        <v>1113</v>
      </c>
      <c r="G218" s="3" t="s">
        <v>1114</v>
      </c>
      <c r="H218" s="3" t="s">
        <v>1115</v>
      </c>
      <c r="I218" s="3" t="s">
        <v>38</v>
      </c>
      <c r="J218" s="3" t="s">
        <v>39</v>
      </c>
      <c r="K218" s="3" t="s">
        <v>1116</v>
      </c>
      <c r="L218" s="3" t="s">
        <v>1117</v>
      </c>
      <c r="M218" s="3" t="s">
        <v>239</v>
      </c>
      <c r="N218" s="3" t="s">
        <v>699</v>
      </c>
      <c r="O218">
        <v>3</v>
      </c>
      <c r="P218" s="3" t="s">
        <v>2652</v>
      </c>
      <c r="Q218" s="3" t="s">
        <v>2652</v>
      </c>
      <c r="R218" s="3" t="s">
        <v>2652</v>
      </c>
      <c r="S218" s="3" t="s">
        <v>508</v>
      </c>
      <c r="T218" s="3" t="s">
        <v>2498</v>
      </c>
      <c r="U218" s="3" t="s">
        <v>241</v>
      </c>
      <c r="V218" s="3" t="s">
        <v>242</v>
      </c>
      <c r="W218" s="3" t="s">
        <v>505</v>
      </c>
      <c r="X218" s="3" t="s">
        <v>505</v>
      </c>
      <c r="Y218" s="3" t="s">
        <v>244</v>
      </c>
      <c r="Z218" s="3" t="s">
        <v>540</v>
      </c>
      <c r="AA218" s="3" t="s">
        <v>24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1</v>
      </c>
      <c r="BR218">
        <v>0</v>
      </c>
      <c r="BS218">
        <v>0</v>
      </c>
      <c r="BT218">
        <v>0</v>
      </c>
      <c r="BU218">
        <v>1</v>
      </c>
      <c r="BV218">
        <v>0</v>
      </c>
      <c r="BW218">
        <v>0</v>
      </c>
      <c r="BX218">
        <v>0</v>
      </c>
      <c r="BY218">
        <v>1</v>
      </c>
      <c r="BZ218">
        <v>0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4</v>
      </c>
      <c r="CX218">
        <v>0</v>
      </c>
      <c r="CY218">
        <v>0</v>
      </c>
      <c r="CZ218">
        <v>0</v>
      </c>
      <c r="DA218">
        <v>4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2</v>
      </c>
      <c r="DU218">
        <v>104</v>
      </c>
      <c r="DV218">
        <v>0</v>
      </c>
      <c r="DW218">
        <v>0</v>
      </c>
      <c r="DX218">
        <v>0</v>
      </c>
      <c r="DY218" s="4">
        <v>46474</v>
      </c>
      <c r="DZ218" s="3" t="s">
        <v>4151</v>
      </c>
      <c r="EA218">
        <v>2</v>
      </c>
      <c r="EB218">
        <v>0</v>
      </c>
      <c r="EC218">
        <v>8</v>
      </c>
      <c r="ED218">
        <v>0</v>
      </c>
      <c r="EE218">
        <v>2</v>
      </c>
      <c r="EF218">
        <v>8</v>
      </c>
      <c r="EG218">
        <v>1.6</v>
      </c>
      <c r="EH218">
        <v>1.2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236</v>
      </c>
      <c r="B219" s="3" t="s">
        <v>237</v>
      </c>
      <c r="C219" s="3" t="s">
        <v>13</v>
      </c>
      <c r="D219" s="3" t="s">
        <v>14</v>
      </c>
      <c r="E219" s="3" t="s">
        <v>692</v>
      </c>
      <c r="F219" s="3" t="s">
        <v>693</v>
      </c>
      <c r="G219" s="3" t="s">
        <v>694</v>
      </c>
      <c r="H219" s="3" t="s">
        <v>695</v>
      </c>
      <c r="I219" s="3" t="s">
        <v>51</v>
      </c>
      <c r="J219" s="3" t="s">
        <v>52</v>
      </c>
      <c r="K219" s="3" t="s">
        <v>696</v>
      </c>
      <c r="L219" s="3" t="s">
        <v>697</v>
      </c>
      <c r="M219" s="3" t="s">
        <v>239</v>
      </c>
      <c r="N219" s="3" t="s">
        <v>698</v>
      </c>
      <c r="O219">
        <v>4</v>
      </c>
      <c r="P219" s="3" t="s">
        <v>2652</v>
      </c>
      <c r="Q219" s="3" t="s">
        <v>2652</v>
      </c>
      <c r="R219" s="3" t="s">
        <v>2652</v>
      </c>
      <c r="S219" s="3" t="s">
        <v>324</v>
      </c>
      <c r="T219" s="3" t="s">
        <v>1782</v>
      </c>
      <c r="U219" s="3" t="s">
        <v>241</v>
      </c>
      <c r="V219" s="3" t="s">
        <v>242</v>
      </c>
      <c r="W219" s="3" t="s">
        <v>243</v>
      </c>
      <c r="X219" s="3" t="s">
        <v>243</v>
      </c>
      <c r="Y219" s="3" t="s">
        <v>267</v>
      </c>
      <c r="Z219" s="3" t="s">
        <v>2716</v>
      </c>
      <c r="AA219" s="3" t="s">
        <v>245</v>
      </c>
      <c r="AB219">
        <v>0</v>
      </c>
      <c r="AC219">
        <v>1</v>
      </c>
      <c r="AD219">
        <v>0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1</v>
      </c>
      <c r="AP219">
        <v>0</v>
      </c>
      <c r="AQ219">
        <v>0</v>
      </c>
      <c r="AR219">
        <v>1</v>
      </c>
      <c r="AS219">
        <v>6</v>
      </c>
      <c r="AT219">
        <v>0</v>
      </c>
      <c r="AU219">
        <v>0</v>
      </c>
      <c r="AV219">
        <v>0</v>
      </c>
      <c r="AW219">
        <v>7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5</v>
      </c>
      <c r="BJ219">
        <v>0</v>
      </c>
      <c r="BK219">
        <v>0</v>
      </c>
      <c r="BL219">
        <v>20</v>
      </c>
      <c r="BM219">
        <v>5</v>
      </c>
      <c r="BN219">
        <v>0</v>
      </c>
      <c r="BO219">
        <v>0</v>
      </c>
      <c r="BP219">
        <v>0</v>
      </c>
      <c r="BQ219">
        <v>4</v>
      </c>
      <c r="BR219">
        <v>0</v>
      </c>
      <c r="BS219">
        <v>0</v>
      </c>
      <c r="BT219">
        <v>0</v>
      </c>
      <c r="BU219">
        <v>4</v>
      </c>
      <c r="BV219">
        <v>0</v>
      </c>
      <c r="BW219">
        <v>0</v>
      </c>
      <c r="BX219">
        <v>0</v>
      </c>
      <c r="BY219">
        <v>5</v>
      </c>
      <c r="BZ219">
        <v>0</v>
      </c>
      <c r="CA219">
        <v>0</v>
      </c>
      <c r="CB219">
        <v>0</v>
      </c>
      <c r="CC219">
        <v>5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3</v>
      </c>
      <c r="CO219">
        <v>1</v>
      </c>
      <c r="CP219">
        <v>0</v>
      </c>
      <c r="CQ219">
        <v>0</v>
      </c>
      <c r="CR219">
        <v>0</v>
      </c>
      <c r="CS219">
        <v>4</v>
      </c>
      <c r="CT219">
        <v>0</v>
      </c>
      <c r="CU219">
        <v>0</v>
      </c>
      <c r="CV219">
        <v>1</v>
      </c>
      <c r="CW219">
        <v>3</v>
      </c>
      <c r="CX219">
        <v>0</v>
      </c>
      <c r="CY219">
        <v>0</v>
      </c>
      <c r="CZ219">
        <v>20</v>
      </c>
      <c r="DA219">
        <v>4</v>
      </c>
      <c r="DB219">
        <v>0</v>
      </c>
      <c r="DC219">
        <v>0</v>
      </c>
      <c r="DD219">
        <v>6</v>
      </c>
      <c r="DE219">
        <v>9</v>
      </c>
      <c r="DF219">
        <v>0</v>
      </c>
      <c r="DG219">
        <v>0</v>
      </c>
      <c r="DH219">
        <v>10</v>
      </c>
      <c r="DI219">
        <v>15</v>
      </c>
      <c r="DJ219">
        <v>0</v>
      </c>
      <c r="DK219">
        <v>0</v>
      </c>
      <c r="DL219">
        <v>0</v>
      </c>
      <c r="DM219">
        <v>17</v>
      </c>
      <c r="DN219">
        <v>0</v>
      </c>
      <c r="DO219">
        <v>0</v>
      </c>
      <c r="DP219">
        <v>21</v>
      </c>
      <c r="DQ219">
        <v>18</v>
      </c>
      <c r="DR219">
        <v>0</v>
      </c>
      <c r="DS219">
        <v>0</v>
      </c>
      <c r="DT219">
        <v>25</v>
      </c>
      <c r="DU219">
        <v>2</v>
      </c>
      <c r="DV219">
        <v>30</v>
      </c>
      <c r="DW219">
        <v>0</v>
      </c>
      <c r="DX219">
        <v>0</v>
      </c>
      <c r="DY219" s="4">
        <v>46772</v>
      </c>
      <c r="DZ219" s="3" t="s">
        <v>4151</v>
      </c>
      <c r="EA219">
        <v>12</v>
      </c>
      <c r="EB219">
        <v>0</v>
      </c>
      <c r="EC219">
        <v>64</v>
      </c>
      <c r="ED219">
        <v>0</v>
      </c>
      <c r="EE219">
        <v>12</v>
      </c>
      <c r="EF219">
        <v>64</v>
      </c>
      <c r="EG219">
        <v>6.4</v>
      </c>
      <c r="EH219">
        <v>1.88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236</v>
      </c>
      <c r="B220" s="3" t="s">
        <v>237</v>
      </c>
      <c r="C220" s="3" t="s">
        <v>13</v>
      </c>
      <c r="D220" s="3" t="s">
        <v>14</v>
      </c>
      <c r="E220" s="3" t="s">
        <v>1186</v>
      </c>
      <c r="F220" s="3" t="s">
        <v>1187</v>
      </c>
      <c r="G220" s="3" t="s">
        <v>1114</v>
      </c>
      <c r="H220" s="3" t="s">
        <v>1115</v>
      </c>
      <c r="I220" s="3" t="s">
        <v>161</v>
      </c>
      <c r="J220" s="3" t="s">
        <v>162</v>
      </c>
      <c r="K220" s="3" t="s">
        <v>1178</v>
      </c>
      <c r="L220" s="3" t="s">
        <v>1179</v>
      </c>
      <c r="M220" s="3" t="s">
        <v>239</v>
      </c>
      <c r="N220" s="3" t="s">
        <v>699</v>
      </c>
      <c r="O220">
        <v>2</v>
      </c>
      <c r="P220" s="3" t="s">
        <v>2652</v>
      </c>
      <c r="Q220" s="3" t="s">
        <v>2652</v>
      </c>
      <c r="R220" s="3" t="s">
        <v>2652</v>
      </c>
      <c r="S220" s="3" t="s">
        <v>968</v>
      </c>
      <c r="T220" s="3" t="s">
        <v>2343</v>
      </c>
      <c r="U220" s="3" t="s">
        <v>241</v>
      </c>
      <c r="V220" s="3" t="s">
        <v>242</v>
      </c>
      <c r="W220" s="3" t="s">
        <v>243</v>
      </c>
      <c r="X220" s="3" t="s">
        <v>243</v>
      </c>
      <c r="Y220" s="3" t="s">
        <v>267</v>
      </c>
      <c r="Z220" s="3" t="s">
        <v>2716</v>
      </c>
      <c r="AA220" s="3" t="s">
        <v>24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3</v>
      </c>
      <c r="AT220">
        <v>0</v>
      </c>
      <c r="AU220">
        <v>0</v>
      </c>
      <c r="AV220">
        <v>0</v>
      </c>
      <c r="AW220">
        <v>3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5</v>
      </c>
      <c r="DU220">
        <v>1.2</v>
      </c>
      <c r="DV220">
        <v>0</v>
      </c>
      <c r="DW220">
        <v>0</v>
      </c>
      <c r="DX220">
        <v>0</v>
      </c>
      <c r="DY220" s="4">
        <v>46811</v>
      </c>
      <c r="DZ220" s="3" t="s">
        <v>4151</v>
      </c>
      <c r="EA220">
        <v>5</v>
      </c>
      <c r="EB220">
        <v>0</v>
      </c>
      <c r="EC220">
        <v>3</v>
      </c>
      <c r="ED220">
        <v>0</v>
      </c>
      <c r="EE220">
        <v>5</v>
      </c>
      <c r="EF220">
        <v>3</v>
      </c>
      <c r="EG220">
        <v>3</v>
      </c>
      <c r="EH220">
        <v>1.67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236</v>
      </c>
      <c r="B221" s="3" t="s">
        <v>237</v>
      </c>
      <c r="C221" s="3" t="s">
        <v>13</v>
      </c>
      <c r="D221" s="3" t="s">
        <v>14</v>
      </c>
      <c r="E221" s="3" t="s">
        <v>1112</v>
      </c>
      <c r="F221" s="3" t="s">
        <v>1113</v>
      </c>
      <c r="G221" s="3" t="s">
        <v>1114</v>
      </c>
      <c r="H221" s="3" t="s">
        <v>1115</v>
      </c>
      <c r="I221" s="3" t="s">
        <v>86</v>
      </c>
      <c r="J221" s="3" t="s">
        <v>87</v>
      </c>
      <c r="K221" s="3" t="s">
        <v>1178</v>
      </c>
      <c r="L221" s="3" t="s">
        <v>1179</v>
      </c>
      <c r="M221" s="3" t="s">
        <v>239</v>
      </c>
      <c r="N221" s="3" t="s">
        <v>699</v>
      </c>
      <c r="O221">
        <v>3</v>
      </c>
      <c r="P221" s="3" t="s">
        <v>2652</v>
      </c>
      <c r="Q221" s="3" t="s">
        <v>2652</v>
      </c>
      <c r="R221" s="3" t="s">
        <v>2652</v>
      </c>
      <c r="S221" s="3" t="s">
        <v>674</v>
      </c>
      <c r="T221" s="3" t="s">
        <v>1599</v>
      </c>
      <c r="U221" s="3" t="s">
        <v>334</v>
      </c>
      <c r="V221" s="3" t="s">
        <v>264</v>
      </c>
      <c r="W221" s="3" t="s">
        <v>264</v>
      </c>
      <c r="X221" s="3" t="s">
        <v>3175</v>
      </c>
      <c r="Y221" s="3" t="s">
        <v>267</v>
      </c>
      <c r="Z221" s="3" t="s">
        <v>2715</v>
      </c>
      <c r="AA221" s="3" t="s">
        <v>245</v>
      </c>
      <c r="AB221">
        <v>0</v>
      </c>
      <c r="AC221">
        <v>0</v>
      </c>
      <c r="AD221">
        <v>4</v>
      </c>
      <c r="AE221">
        <v>0</v>
      </c>
      <c r="AF221">
        <v>0</v>
      </c>
      <c r="AG221">
        <v>4</v>
      </c>
      <c r="AH221">
        <v>0</v>
      </c>
      <c r="AI221">
        <v>0</v>
      </c>
      <c r="AJ221">
        <v>0</v>
      </c>
      <c r="AK221">
        <v>0</v>
      </c>
      <c r="AL221">
        <v>13</v>
      </c>
      <c r="AM221">
        <v>0</v>
      </c>
      <c r="AN221">
        <v>0</v>
      </c>
      <c r="AO221">
        <v>13</v>
      </c>
      <c r="AP221">
        <v>0</v>
      </c>
      <c r="AQ221">
        <v>0</v>
      </c>
      <c r="AR221">
        <v>0</v>
      </c>
      <c r="AS221">
        <v>0</v>
      </c>
      <c r="AT221">
        <v>13</v>
      </c>
      <c r="AU221">
        <v>0</v>
      </c>
      <c r="AV221">
        <v>0</v>
      </c>
      <c r="AW221">
        <v>13</v>
      </c>
      <c r="AX221">
        <v>0</v>
      </c>
      <c r="AY221">
        <v>0</v>
      </c>
      <c r="AZ221">
        <v>0</v>
      </c>
      <c r="BA221">
        <v>0</v>
      </c>
      <c r="BB221">
        <v>5</v>
      </c>
      <c r="BC221">
        <v>0</v>
      </c>
      <c r="BD221">
        <v>0</v>
      </c>
      <c r="BE221">
        <v>5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5</v>
      </c>
      <c r="BS221">
        <v>0</v>
      </c>
      <c r="BT221">
        <v>0</v>
      </c>
      <c r="BU221">
        <v>5</v>
      </c>
      <c r="BV221">
        <v>0</v>
      </c>
      <c r="BW221">
        <v>0</v>
      </c>
      <c r="BX221">
        <v>0</v>
      </c>
      <c r="BY221">
        <v>0</v>
      </c>
      <c r="BZ221">
        <v>5</v>
      </c>
      <c r="CA221">
        <v>0</v>
      </c>
      <c r="CB221">
        <v>0</v>
      </c>
      <c r="CC221">
        <v>5</v>
      </c>
      <c r="CD221">
        <v>0</v>
      </c>
      <c r="CE221">
        <v>0</v>
      </c>
      <c r="CF221">
        <v>0</v>
      </c>
      <c r="CG221">
        <v>0</v>
      </c>
      <c r="CH221">
        <v>9</v>
      </c>
      <c r="CI221">
        <v>0</v>
      </c>
      <c r="CJ221">
        <v>0</v>
      </c>
      <c r="CK221">
        <v>9</v>
      </c>
      <c r="CL221">
        <v>0</v>
      </c>
      <c r="CM221">
        <v>0</v>
      </c>
      <c r="CN221">
        <v>0</v>
      </c>
      <c r="CO221">
        <v>0</v>
      </c>
      <c r="CP221">
        <v>5</v>
      </c>
      <c r="CQ221">
        <v>0</v>
      </c>
      <c r="CR221">
        <v>0</v>
      </c>
      <c r="CS221">
        <v>5</v>
      </c>
      <c r="CT221">
        <v>0</v>
      </c>
      <c r="CU221">
        <v>0</v>
      </c>
      <c r="CV221">
        <v>0</v>
      </c>
      <c r="CW221">
        <v>0</v>
      </c>
      <c r="CX221">
        <v>3</v>
      </c>
      <c r="CY221">
        <v>0</v>
      </c>
      <c r="CZ221">
        <v>0</v>
      </c>
      <c r="DA221">
        <v>3</v>
      </c>
      <c r="DB221">
        <v>0</v>
      </c>
      <c r="DC221">
        <v>0</v>
      </c>
      <c r="DD221">
        <v>0</v>
      </c>
      <c r="DE221">
        <v>0</v>
      </c>
      <c r="DF221">
        <v>10</v>
      </c>
      <c r="DG221">
        <v>0</v>
      </c>
      <c r="DH221">
        <v>0</v>
      </c>
      <c r="DI221">
        <v>10</v>
      </c>
      <c r="DJ221">
        <v>0</v>
      </c>
      <c r="DK221">
        <v>0</v>
      </c>
      <c r="DL221">
        <v>0</v>
      </c>
      <c r="DM221">
        <v>0</v>
      </c>
      <c r="DN221">
        <v>9</v>
      </c>
      <c r="DO221">
        <v>0</v>
      </c>
      <c r="DP221">
        <v>0</v>
      </c>
      <c r="DQ221">
        <v>9</v>
      </c>
      <c r="DR221">
        <v>0</v>
      </c>
      <c r="DS221">
        <v>0</v>
      </c>
      <c r="DT221">
        <v>20</v>
      </c>
      <c r="DU221">
        <v>3.78</v>
      </c>
      <c r="DV221">
        <v>0</v>
      </c>
      <c r="DW221">
        <v>0</v>
      </c>
      <c r="DX221">
        <v>0</v>
      </c>
      <c r="DY221" s="4">
        <v>46231</v>
      </c>
      <c r="DZ221" s="3" t="s">
        <v>4151</v>
      </c>
      <c r="EA221">
        <v>11</v>
      </c>
      <c r="EB221">
        <v>0</v>
      </c>
      <c r="EC221">
        <v>81</v>
      </c>
      <c r="ED221">
        <v>0</v>
      </c>
      <c r="EE221">
        <v>11</v>
      </c>
      <c r="EF221">
        <v>81</v>
      </c>
      <c r="EG221">
        <v>7.3636359999999996</v>
      </c>
      <c r="EH221">
        <v>1.49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236</v>
      </c>
      <c r="B222" s="3" t="s">
        <v>237</v>
      </c>
      <c r="C222" s="3" t="s">
        <v>13</v>
      </c>
      <c r="D222" s="3" t="s">
        <v>14</v>
      </c>
      <c r="E222" s="3" t="s">
        <v>692</v>
      </c>
      <c r="F222" s="3" t="s">
        <v>693</v>
      </c>
      <c r="G222" s="3" t="s">
        <v>694</v>
      </c>
      <c r="H222" s="3" t="s">
        <v>695</v>
      </c>
      <c r="I222" s="3" t="s">
        <v>51</v>
      </c>
      <c r="J222" s="3" t="s">
        <v>52</v>
      </c>
      <c r="K222" s="3" t="s">
        <v>696</v>
      </c>
      <c r="L222" s="3" t="s">
        <v>697</v>
      </c>
      <c r="M222" s="3" t="s">
        <v>239</v>
      </c>
      <c r="N222" s="3" t="s">
        <v>698</v>
      </c>
      <c r="O222">
        <v>4</v>
      </c>
      <c r="P222" s="3" t="s">
        <v>2652</v>
      </c>
      <c r="Q222" s="3" t="s">
        <v>2652</v>
      </c>
      <c r="R222" s="3" t="s">
        <v>2652</v>
      </c>
      <c r="S222" s="3" t="s">
        <v>1288</v>
      </c>
      <c r="T222" s="3" t="s">
        <v>2086</v>
      </c>
      <c r="U222" s="3" t="s">
        <v>241</v>
      </c>
      <c r="V222" s="3" t="s">
        <v>242</v>
      </c>
      <c r="W222" s="3" t="s">
        <v>505</v>
      </c>
      <c r="X222" s="3" t="s">
        <v>505</v>
      </c>
      <c r="Y222" s="3" t="s">
        <v>244</v>
      </c>
      <c r="Z222" s="3" t="s">
        <v>540</v>
      </c>
      <c r="AA222" s="3" t="s">
        <v>245</v>
      </c>
      <c r="AB222">
        <v>0</v>
      </c>
      <c r="AC222">
        <v>2</v>
      </c>
      <c r="AD222">
        <v>0</v>
      </c>
      <c r="AE222">
        <v>0</v>
      </c>
      <c r="AF222">
        <v>0</v>
      </c>
      <c r="AG222">
        <v>2</v>
      </c>
      <c r="AH222">
        <v>0</v>
      </c>
      <c r="AI222">
        <v>0</v>
      </c>
      <c r="AJ222">
        <v>0</v>
      </c>
      <c r="AK222">
        <v>2</v>
      </c>
      <c r="AL222">
        <v>0</v>
      </c>
      <c r="AM222">
        <v>0</v>
      </c>
      <c r="AN222">
        <v>17</v>
      </c>
      <c r="AO222">
        <v>2</v>
      </c>
      <c r="AP222">
        <v>0</v>
      </c>
      <c r="AQ222">
        <v>0</v>
      </c>
      <c r="AR222">
        <v>0</v>
      </c>
      <c r="AS222">
        <v>4</v>
      </c>
      <c r="AT222">
        <v>0</v>
      </c>
      <c r="AU222">
        <v>0</v>
      </c>
      <c r="AV222">
        <v>3</v>
      </c>
      <c r="AW222">
        <v>4</v>
      </c>
      <c r="AX222">
        <v>0</v>
      </c>
      <c r="AY222">
        <v>0</v>
      </c>
      <c r="AZ222">
        <v>0</v>
      </c>
      <c r="BA222">
        <v>1</v>
      </c>
      <c r="BB222">
        <v>0</v>
      </c>
      <c r="BC222">
        <v>0</v>
      </c>
      <c r="BD222">
        <v>0</v>
      </c>
      <c r="BE222">
        <v>1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1</v>
      </c>
      <c r="CH222">
        <v>0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1</v>
      </c>
      <c r="DF222">
        <v>0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3</v>
      </c>
      <c r="DU222">
        <v>200</v>
      </c>
      <c r="DV222">
        <v>0</v>
      </c>
      <c r="DW222">
        <v>0</v>
      </c>
      <c r="DX222">
        <v>0</v>
      </c>
      <c r="DY222" s="4">
        <v>46073</v>
      </c>
      <c r="DZ222" s="3" t="s">
        <v>4151</v>
      </c>
      <c r="EA222">
        <v>3</v>
      </c>
      <c r="EB222">
        <v>0</v>
      </c>
      <c r="EC222">
        <v>11</v>
      </c>
      <c r="ED222">
        <v>0</v>
      </c>
      <c r="EE222">
        <v>3</v>
      </c>
      <c r="EF222">
        <v>11</v>
      </c>
      <c r="EG222">
        <v>1.8333330000000001</v>
      </c>
      <c r="EH222">
        <v>1.640000000000000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236</v>
      </c>
      <c r="B223" s="3" t="s">
        <v>237</v>
      </c>
      <c r="C223" s="3" t="s">
        <v>13</v>
      </c>
      <c r="D223" s="3" t="s">
        <v>14</v>
      </c>
      <c r="E223" s="3" t="s">
        <v>1186</v>
      </c>
      <c r="F223" s="3" t="s">
        <v>1187</v>
      </c>
      <c r="G223" s="3" t="s">
        <v>1114</v>
      </c>
      <c r="H223" s="3" t="s">
        <v>1115</v>
      </c>
      <c r="I223" s="3" t="s">
        <v>49</v>
      </c>
      <c r="J223" s="3" t="s">
        <v>50</v>
      </c>
      <c r="K223" s="3" t="s">
        <v>1116</v>
      </c>
      <c r="L223" s="3" t="s">
        <v>1206</v>
      </c>
      <c r="M223" s="3" t="s">
        <v>239</v>
      </c>
      <c r="N223" s="3" t="s">
        <v>699</v>
      </c>
      <c r="O223">
        <v>1</v>
      </c>
      <c r="P223" s="3" t="s">
        <v>2652</v>
      </c>
      <c r="Q223" s="3" t="s">
        <v>2652</v>
      </c>
      <c r="R223" s="3" t="s">
        <v>2652</v>
      </c>
      <c r="S223" s="3" t="s">
        <v>606</v>
      </c>
      <c r="T223" s="3" t="s">
        <v>1517</v>
      </c>
      <c r="U223" s="3" t="s">
        <v>340</v>
      </c>
      <c r="V223" s="3" t="s">
        <v>264</v>
      </c>
      <c r="W223" s="3" t="s">
        <v>264</v>
      </c>
      <c r="X223" s="3" t="s">
        <v>3175</v>
      </c>
      <c r="Y223" s="3" t="s">
        <v>267</v>
      </c>
      <c r="Z223" s="3" t="s">
        <v>540</v>
      </c>
      <c r="AA223" s="3" t="s">
        <v>245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6</v>
      </c>
      <c r="AT223">
        <v>0</v>
      </c>
      <c r="AU223">
        <v>0</v>
      </c>
      <c r="AV223">
        <v>0</v>
      </c>
      <c r="AW223">
        <v>6</v>
      </c>
      <c r="AX223">
        <v>0</v>
      </c>
      <c r="AY223">
        <v>0</v>
      </c>
      <c r="AZ223">
        <v>0</v>
      </c>
      <c r="BA223">
        <v>7</v>
      </c>
      <c r="BB223">
        <v>0</v>
      </c>
      <c r="BC223">
        <v>0</v>
      </c>
      <c r="BD223">
        <v>0</v>
      </c>
      <c r="BE223">
        <v>7</v>
      </c>
      <c r="BF223">
        <v>0</v>
      </c>
      <c r="BG223">
        <v>0</v>
      </c>
      <c r="BH223">
        <v>0</v>
      </c>
      <c r="BI223">
        <v>1</v>
      </c>
      <c r="BJ223">
        <v>0</v>
      </c>
      <c r="BK223">
        <v>0</v>
      </c>
      <c r="BL223">
        <v>0</v>
      </c>
      <c r="BM223">
        <v>1</v>
      </c>
      <c r="BN223">
        <v>0</v>
      </c>
      <c r="BO223">
        <v>0</v>
      </c>
      <c r="BP223">
        <v>0</v>
      </c>
      <c r="BQ223">
        <v>1</v>
      </c>
      <c r="BR223">
        <v>0</v>
      </c>
      <c r="BS223">
        <v>0</v>
      </c>
      <c r="BT223">
        <v>0</v>
      </c>
      <c r="BU223">
        <v>1</v>
      </c>
      <c r="BV223">
        <v>0</v>
      </c>
      <c r="BW223">
        <v>0</v>
      </c>
      <c r="BX223">
        <v>1</v>
      </c>
      <c r="BY223">
        <v>1</v>
      </c>
      <c r="BZ223">
        <v>0</v>
      </c>
      <c r="CA223">
        <v>0</v>
      </c>
      <c r="CB223">
        <v>0</v>
      </c>
      <c r="CC223">
        <v>2</v>
      </c>
      <c r="CD223">
        <v>0</v>
      </c>
      <c r="CE223">
        <v>0</v>
      </c>
      <c r="CF223">
        <v>1</v>
      </c>
      <c r="CG223">
        <v>2</v>
      </c>
      <c r="CH223">
        <v>0</v>
      </c>
      <c r="CI223">
        <v>0</v>
      </c>
      <c r="CJ223">
        <v>0</v>
      </c>
      <c r="CK223">
        <v>3</v>
      </c>
      <c r="CL223">
        <v>0</v>
      </c>
      <c r="CM223">
        <v>0</v>
      </c>
      <c r="CN223">
        <v>2</v>
      </c>
      <c r="CO223">
        <v>3</v>
      </c>
      <c r="CP223">
        <v>0</v>
      </c>
      <c r="CQ223">
        <v>0</v>
      </c>
      <c r="CR223">
        <v>0</v>
      </c>
      <c r="CS223">
        <v>5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2</v>
      </c>
      <c r="DE223">
        <v>2</v>
      </c>
      <c r="DF223">
        <v>0</v>
      </c>
      <c r="DG223">
        <v>0</v>
      </c>
      <c r="DH223">
        <v>0</v>
      </c>
      <c r="DI223">
        <v>4</v>
      </c>
      <c r="DJ223">
        <v>0</v>
      </c>
      <c r="DK223">
        <v>0</v>
      </c>
      <c r="DL223">
        <v>2</v>
      </c>
      <c r="DM223">
        <v>17</v>
      </c>
      <c r="DN223">
        <v>0</v>
      </c>
      <c r="DO223">
        <v>0</v>
      </c>
      <c r="DP223">
        <v>0</v>
      </c>
      <c r="DQ223">
        <v>19</v>
      </c>
      <c r="DR223">
        <v>0</v>
      </c>
      <c r="DS223">
        <v>0</v>
      </c>
      <c r="DT223">
        <v>20</v>
      </c>
      <c r="DU223">
        <v>1.66</v>
      </c>
      <c r="DV223">
        <v>4</v>
      </c>
      <c r="DW223">
        <v>0</v>
      </c>
      <c r="DX223">
        <v>0</v>
      </c>
      <c r="DY223" s="4">
        <v>46752</v>
      </c>
      <c r="DZ223" s="3" t="s">
        <v>4151</v>
      </c>
      <c r="EA223">
        <v>5</v>
      </c>
      <c r="EB223">
        <v>0</v>
      </c>
      <c r="EC223">
        <v>49</v>
      </c>
      <c r="ED223">
        <v>0</v>
      </c>
      <c r="EE223">
        <v>5</v>
      </c>
      <c r="EF223">
        <v>49</v>
      </c>
      <c r="EG223">
        <v>4.9000000000000004</v>
      </c>
      <c r="EH223">
        <v>1.02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236</v>
      </c>
      <c r="B224" s="3" t="s">
        <v>237</v>
      </c>
      <c r="C224" s="3" t="s">
        <v>13</v>
      </c>
      <c r="D224" s="3" t="s">
        <v>14</v>
      </c>
      <c r="E224" s="3" t="s">
        <v>1186</v>
      </c>
      <c r="F224" s="3" t="s">
        <v>1187</v>
      </c>
      <c r="G224" s="3" t="s">
        <v>1114</v>
      </c>
      <c r="H224" s="3" t="s">
        <v>1115</v>
      </c>
      <c r="I224" s="3" t="s">
        <v>79</v>
      </c>
      <c r="J224" s="3" t="s">
        <v>80</v>
      </c>
      <c r="K224" s="3" t="s">
        <v>1178</v>
      </c>
      <c r="L224" s="3" t="s">
        <v>1184</v>
      </c>
      <c r="M224" s="3" t="s">
        <v>239</v>
      </c>
      <c r="N224" s="3" t="s">
        <v>699</v>
      </c>
      <c r="O224">
        <v>2</v>
      </c>
      <c r="P224" s="3" t="s">
        <v>2652</v>
      </c>
      <c r="Q224" s="3" t="s">
        <v>2652</v>
      </c>
      <c r="R224" s="3" t="s">
        <v>2652</v>
      </c>
      <c r="S224" s="3" t="s">
        <v>343</v>
      </c>
      <c r="T224" s="3" t="s">
        <v>1798</v>
      </c>
      <c r="U224" s="3" t="s">
        <v>334</v>
      </c>
      <c r="V224" s="3" t="s">
        <v>264</v>
      </c>
      <c r="W224" s="3" t="s">
        <v>264</v>
      </c>
      <c r="X224" s="3" t="s">
        <v>3175</v>
      </c>
      <c r="Y224" s="3" t="s">
        <v>267</v>
      </c>
      <c r="Z224" s="3" t="s">
        <v>2716</v>
      </c>
      <c r="AA224" s="3" t="s">
        <v>24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2</v>
      </c>
      <c r="BZ224">
        <v>0</v>
      </c>
      <c r="CA224">
        <v>0</v>
      </c>
      <c r="CB224">
        <v>0</v>
      </c>
      <c r="CC224">
        <v>2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3</v>
      </c>
      <c r="DN224">
        <v>0</v>
      </c>
      <c r="DO224">
        <v>0</v>
      </c>
      <c r="DP224">
        <v>0</v>
      </c>
      <c r="DQ224">
        <v>3</v>
      </c>
      <c r="DR224">
        <v>0</v>
      </c>
      <c r="DS224">
        <v>0</v>
      </c>
      <c r="DT224">
        <v>6</v>
      </c>
      <c r="DU224">
        <v>1.31</v>
      </c>
      <c r="DV224">
        <v>0</v>
      </c>
      <c r="DW224">
        <v>0</v>
      </c>
      <c r="DX224">
        <v>0</v>
      </c>
      <c r="DY224" s="4">
        <v>46265</v>
      </c>
      <c r="DZ224" s="3" t="s">
        <v>4151</v>
      </c>
      <c r="EA224">
        <v>3</v>
      </c>
      <c r="EB224">
        <v>0</v>
      </c>
      <c r="EC224">
        <v>5</v>
      </c>
      <c r="ED224">
        <v>0</v>
      </c>
      <c r="EE224">
        <v>3</v>
      </c>
      <c r="EF224">
        <v>5</v>
      </c>
      <c r="EG224">
        <v>2.5</v>
      </c>
      <c r="EH224">
        <v>1.2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236</v>
      </c>
      <c r="B225" s="3" t="s">
        <v>237</v>
      </c>
      <c r="C225" s="3" t="s">
        <v>13</v>
      </c>
      <c r="D225" s="3" t="s">
        <v>14</v>
      </c>
      <c r="E225" s="3" t="s">
        <v>1186</v>
      </c>
      <c r="F225" s="3" t="s">
        <v>1187</v>
      </c>
      <c r="G225" s="3" t="s">
        <v>1114</v>
      </c>
      <c r="H225" s="3" t="s">
        <v>1115</v>
      </c>
      <c r="I225" s="3" t="s">
        <v>134</v>
      </c>
      <c r="J225" s="3" t="s">
        <v>135</v>
      </c>
      <c r="K225" s="3" t="s">
        <v>1178</v>
      </c>
      <c r="L225" s="3" t="s">
        <v>1179</v>
      </c>
      <c r="M225" s="3" t="s">
        <v>239</v>
      </c>
      <c r="N225" s="3" t="s">
        <v>699</v>
      </c>
      <c r="O225">
        <v>4</v>
      </c>
      <c r="P225" s="3" t="s">
        <v>2652</v>
      </c>
      <c r="Q225" s="3" t="s">
        <v>2652</v>
      </c>
      <c r="R225" s="3" t="s">
        <v>2652</v>
      </c>
      <c r="S225" s="3" t="s">
        <v>3365</v>
      </c>
      <c r="T225" s="3" t="s">
        <v>3366</v>
      </c>
      <c r="U225" s="3" t="s">
        <v>334</v>
      </c>
      <c r="V225" s="3" t="s">
        <v>264</v>
      </c>
      <c r="W225" s="3" t="s">
        <v>3176</v>
      </c>
      <c r="X225" s="3" t="s">
        <v>3177</v>
      </c>
      <c r="Y225" s="3" t="s">
        <v>267</v>
      </c>
      <c r="Z225" s="3" t="s">
        <v>2715</v>
      </c>
      <c r="AA225" s="3" t="s">
        <v>24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3</v>
      </c>
      <c r="BC225">
        <v>0</v>
      </c>
      <c r="BD225">
        <v>0</v>
      </c>
      <c r="BE225">
        <v>3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2</v>
      </c>
      <c r="DU225">
        <v>12.52</v>
      </c>
      <c r="DV225">
        <v>0</v>
      </c>
      <c r="DW225">
        <v>0</v>
      </c>
      <c r="DX225">
        <v>0</v>
      </c>
      <c r="DY225" s="4">
        <v>46354</v>
      </c>
      <c r="DZ225" s="3" t="s">
        <v>4151</v>
      </c>
      <c r="EA225">
        <v>2</v>
      </c>
      <c r="EB225">
        <v>0</v>
      </c>
      <c r="EC225">
        <v>3</v>
      </c>
      <c r="ED225">
        <v>0</v>
      </c>
      <c r="EE225">
        <v>2</v>
      </c>
      <c r="EF225">
        <v>3</v>
      </c>
      <c r="EG225">
        <v>3</v>
      </c>
      <c r="EH225">
        <v>0.6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236</v>
      </c>
      <c r="B226" s="3" t="s">
        <v>237</v>
      </c>
      <c r="C226" s="3" t="s">
        <v>13</v>
      </c>
      <c r="D226" s="3" t="s">
        <v>14</v>
      </c>
      <c r="E226" s="3" t="s">
        <v>1186</v>
      </c>
      <c r="F226" s="3" t="s">
        <v>1187</v>
      </c>
      <c r="G226" s="3" t="s">
        <v>1114</v>
      </c>
      <c r="H226" s="3" t="s">
        <v>1115</v>
      </c>
      <c r="I226" s="3" t="s">
        <v>167</v>
      </c>
      <c r="J226" s="3" t="s">
        <v>168</v>
      </c>
      <c r="K226" s="3" t="s">
        <v>1178</v>
      </c>
      <c r="L226" s="3" t="s">
        <v>1179</v>
      </c>
      <c r="M226" s="3" t="s">
        <v>239</v>
      </c>
      <c r="N226" s="3" t="s">
        <v>699</v>
      </c>
      <c r="O226">
        <v>2</v>
      </c>
      <c r="P226" s="3" t="s">
        <v>2652</v>
      </c>
      <c r="Q226" s="3" t="s">
        <v>2652</v>
      </c>
      <c r="R226" s="3" t="s">
        <v>2652</v>
      </c>
      <c r="S226" s="3" t="s">
        <v>250</v>
      </c>
      <c r="T226" s="3" t="s">
        <v>1723</v>
      </c>
      <c r="U226" s="3" t="s">
        <v>241</v>
      </c>
      <c r="V226" s="3" t="s">
        <v>242</v>
      </c>
      <c r="W226" s="3" t="s">
        <v>251</v>
      </c>
      <c r="X226" s="3" t="s">
        <v>252</v>
      </c>
      <c r="Y226" s="3" t="s">
        <v>244</v>
      </c>
      <c r="Z226" s="3" t="s">
        <v>540</v>
      </c>
      <c r="AA226" s="3" t="s">
        <v>24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1</v>
      </c>
      <c r="AT226">
        <v>0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4</v>
      </c>
      <c r="BJ226">
        <v>0</v>
      </c>
      <c r="BK226">
        <v>0</v>
      </c>
      <c r="BL226">
        <v>0</v>
      </c>
      <c r="BM226">
        <v>4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4</v>
      </c>
      <c r="BZ226">
        <v>0</v>
      </c>
      <c r="CA226">
        <v>0</v>
      </c>
      <c r="CB226">
        <v>0</v>
      </c>
      <c r="CC226">
        <v>4</v>
      </c>
      <c r="CD226">
        <v>0</v>
      </c>
      <c r="CE226">
        <v>0</v>
      </c>
      <c r="CF226">
        <v>0</v>
      </c>
      <c r="CG226">
        <v>4</v>
      </c>
      <c r="CH226">
        <v>0</v>
      </c>
      <c r="CI226">
        <v>0</v>
      </c>
      <c r="CJ226">
        <v>0</v>
      </c>
      <c r="CK226">
        <v>4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5</v>
      </c>
      <c r="DN226">
        <v>0</v>
      </c>
      <c r="DO226">
        <v>0</v>
      </c>
      <c r="DP226">
        <v>0</v>
      </c>
      <c r="DQ226">
        <v>5</v>
      </c>
      <c r="DR226">
        <v>0</v>
      </c>
      <c r="DS226">
        <v>0</v>
      </c>
      <c r="DT226">
        <v>10</v>
      </c>
      <c r="DU226">
        <v>9.41</v>
      </c>
      <c r="DV226">
        <v>0</v>
      </c>
      <c r="DW226">
        <v>0</v>
      </c>
      <c r="DX226">
        <v>0</v>
      </c>
      <c r="DY226" s="4">
        <v>46140</v>
      </c>
      <c r="DZ226" s="3" t="s">
        <v>4151</v>
      </c>
      <c r="EA226">
        <v>5</v>
      </c>
      <c r="EB226">
        <v>0</v>
      </c>
      <c r="EC226">
        <v>18</v>
      </c>
      <c r="ED226">
        <v>0</v>
      </c>
      <c r="EE226">
        <v>5</v>
      </c>
      <c r="EF226">
        <v>18</v>
      </c>
      <c r="EG226">
        <v>3.6</v>
      </c>
      <c r="EH226">
        <v>1.390000000000000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236</v>
      </c>
      <c r="B227" s="3" t="s">
        <v>237</v>
      </c>
      <c r="C227" s="3" t="s">
        <v>13</v>
      </c>
      <c r="D227" s="3" t="s">
        <v>14</v>
      </c>
      <c r="E227" s="3" t="s">
        <v>1186</v>
      </c>
      <c r="F227" s="3" t="s">
        <v>1187</v>
      </c>
      <c r="G227" s="3" t="s">
        <v>1114</v>
      </c>
      <c r="H227" s="3" t="s">
        <v>1115</v>
      </c>
      <c r="I227" s="3" t="s">
        <v>2667</v>
      </c>
      <c r="J227" s="3" t="s">
        <v>2668</v>
      </c>
      <c r="K227" s="3" t="s">
        <v>1178</v>
      </c>
      <c r="L227" s="3" t="s">
        <v>1184</v>
      </c>
      <c r="M227" s="3" t="s">
        <v>239</v>
      </c>
      <c r="N227" s="3" t="s">
        <v>699</v>
      </c>
      <c r="O227">
        <v>1</v>
      </c>
      <c r="P227" s="3" t="s">
        <v>2652</v>
      </c>
      <c r="Q227" s="3" t="s">
        <v>2652</v>
      </c>
      <c r="R227" s="3" t="s">
        <v>2652</v>
      </c>
      <c r="S227" s="3" t="s">
        <v>827</v>
      </c>
      <c r="T227" s="3" t="s">
        <v>1668</v>
      </c>
      <c r="U227" s="3" t="s">
        <v>334</v>
      </c>
      <c r="V227" s="3" t="s">
        <v>264</v>
      </c>
      <c r="W227" s="3" t="s">
        <v>3176</v>
      </c>
      <c r="X227" s="3" t="s">
        <v>3177</v>
      </c>
      <c r="Y227" s="3" t="s">
        <v>267</v>
      </c>
      <c r="Z227" s="3" t="s">
        <v>2715</v>
      </c>
      <c r="AA227" s="3" t="s">
        <v>24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3</v>
      </c>
      <c r="AM227">
        <v>0</v>
      </c>
      <c r="AN227">
        <v>0</v>
      </c>
      <c r="AO227">
        <v>3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1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</v>
      </c>
      <c r="DU227">
        <v>6.9</v>
      </c>
      <c r="DV227">
        <v>0</v>
      </c>
      <c r="DW227">
        <v>0</v>
      </c>
      <c r="DX227">
        <v>0</v>
      </c>
      <c r="DY227" s="4">
        <v>46474</v>
      </c>
      <c r="DZ227" s="3" t="s">
        <v>4151</v>
      </c>
      <c r="EA227">
        <v>1</v>
      </c>
      <c r="EB227">
        <v>0</v>
      </c>
      <c r="EC227">
        <v>6</v>
      </c>
      <c r="ED227">
        <v>0</v>
      </c>
      <c r="EE227">
        <v>1</v>
      </c>
      <c r="EF227">
        <v>6</v>
      </c>
      <c r="EG227">
        <v>1.5</v>
      </c>
      <c r="EH227">
        <v>0.67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236</v>
      </c>
      <c r="B228" s="3" t="s">
        <v>237</v>
      </c>
      <c r="C228" s="3" t="s">
        <v>13</v>
      </c>
      <c r="D228" s="3" t="s">
        <v>14</v>
      </c>
      <c r="E228" s="3" t="s">
        <v>1112</v>
      </c>
      <c r="F228" s="3" t="s">
        <v>1113</v>
      </c>
      <c r="G228" s="3" t="s">
        <v>1114</v>
      </c>
      <c r="H228" s="3" t="s">
        <v>1115</v>
      </c>
      <c r="I228" s="3" t="s">
        <v>173</v>
      </c>
      <c r="J228" s="3" t="s">
        <v>174</v>
      </c>
      <c r="K228" s="3" t="s">
        <v>1178</v>
      </c>
      <c r="L228" s="3" t="s">
        <v>1179</v>
      </c>
      <c r="M228" s="3" t="s">
        <v>239</v>
      </c>
      <c r="N228" s="3" t="s">
        <v>699</v>
      </c>
      <c r="O228">
        <v>1</v>
      </c>
      <c r="P228" s="3" t="s">
        <v>2652</v>
      </c>
      <c r="Q228" s="3" t="s">
        <v>2652</v>
      </c>
      <c r="R228" s="3" t="s">
        <v>2652</v>
      </c>
      <c r="S228" s="3" t="s">
        <v>618</v>
      </c>
      <c r="T228" s="3" t="s">
        <v>1531</v>
      </c>
      <c r="U228" s="3" t="s">
        <v>334</v>
      </c>
      <c r="V228" s="3" t="s">
        <v>264</v>
      </c>
      <c r="W228" s="3" t="s">
        <v>264</v>
      </c>
      <c r="X228" s="3" t="s">
        <v>3175</v>
      </c>
      <c r="Y228" s="3" t="s">
        <v>267</v>
      </c>
      <c r="Z228" s="3" t="s">
        <v>2715</v>
      </c>
      <c r="AA228" s="3" t="s">
        <v>245</v>
      </c>
      <c r="AB228">
        <v>0</v>
      </c>
      <c r="AC228">
        <v>0</v>
      </c>
      <c r="AD228">
        <v>1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0</v>
      </c>
      <c r="BD228">
        <v>0</v>
      </c>
      <c r="BE228">
        <v>1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1</v>
      </c>
      <c r="CQ228">
        <v>0</v>
      </c>
      <c r="CR228">
        <v>0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1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2</v>
      </c>
      <c r="DG228">
        <v>0</v>
      </c>
      <c r="DH228">
        <v>0</v>
      </c>
      <c r="DI228">
        <v>2</v>
      </c>
      <c r="DJ228">
        <v>0</v>
      </c>
      <c r="DK228">
        <v>0</v>
      </c>
      <c r="DL228">
        <v>0</v>
      </c>
      <c r="DM228">
        <v>0</v>
      </c>
      <c r="DN228">
        <v>3</v>
      </c>
      <c r="DO228">
        <v>0</v>
      </c>
      <c r="DP228">
        <v>0</v>
      </c>
      <c r="DQ228">
        <v>3</v>
      </c>
      <c r="DR228">
        <v>0</v>
      </c>
      <c r="DS228">
        <v>0</v>
      </c>
      <c r="DT228">
        <v>0</v>
      </c>
      <c r="DU228">
        <v>6.41</v>
      </c>
      <c r="DV228">
        <v>5</v>
      </c>
      <c r="DW228">
        <v>0</v>
      </c>
      <c r="DX228">
        <v>0</v>
      </c>
      <c r="DY228" s="4">
        <v>47118</v>
      </c>
      <c r="DZ228" s="3" t="s">
        <v>4151</v>
      </c>
      <c r="EA228">
        <v>2</v>
      </c>
      <c r="EB228">
        <v>0</v>
      </c>
      <c r="EC228">
        <v>10</v>
      </c>
      <c r="ED228">
        <v>0</v>
      </c>
      <c r="EE228">
        <v>2</v>
      </c>
      <c r="EF228">
        <v>10</v>
      </c>
      <c r="EG228">
        <v>1.428571</v>
      </c>
      <c r="EH228">
        <v>1.4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236</v>
      </c>
      <c r="B229" s="3" t="s">
        <v>237</v>
      </c>
      <c r="C229" s="3" t="s">
        <v>13</v>
      </c>
      <c r="D229" s="3" t="s">
        <v>14</v>
      </c>
      <c r="E229" s="3" t="s">
        <v>1186</v>
      </c>
      <c r="F229" s="3" t="s">
        <v>1187</v>
      </c>
      <c r="G229" s="3" t="s">
        <v>1114</v>
      </c>
      <c r="H229" s="3" t="s">
        <v>1115</v>
      </c>
      <c r="I229" s="3" t="s">
        <v>21</v>
      </c>
      <c r="J229" s="3" t="s">
        <v>22</v>
      </c>
      <c r="K229" s="3" t="s">
        <v>1116</v>
      </c>
      <c r="L229" s="3" t="s">
        <v>1117</v>
      </c>
      <c r="M229" s="3" t="s">
        <v>239</v>
      </c>
      <c r="N229" s="3" t="s">
        <v>699</v>
      </c>
      <c r="O229">
        <v>2</v>
      </c>
      <c r="P229" s="3" t="s">
        <v>2652</v>
      </c>
      <c r="Q229" s="3" t="s">
        <v>2652</v>
      </c>
      <c r="R229" s="3" t="s">
        <v>2652</v>
      </c>
      <c r="S229" s="3" t="s">
        <v>506</v>
      </c>
      <c r="T229" s="3" t="s">
        <v>2437</v>
      </c>
      <c r="U229" s="3" t="s">
        <v>241</v>
      </c>
      <c r="V229" s="3" t="s">
        <v>242</v>
      </c>
      <c r="W229" s="3" t="s">
        <v>505</v>
      </c>
      <c r="X229" s="3" t="s">
        <v>505</v>
      </c>
      <c r="Y229" s="3" t="s">
        <v>267</v>
      </c>
      <c r="Z229" s="3" t="s">
        <v>540</v>
      </c>
      <c r="AA229" s="3" t="s">
        <v>24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</v>
      </c>
      <c r="BJ229">
        <v>0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2</v>
      </c>
      <c r="CH229">
        <v>0</v>
      </c>
      <c r="CI229">
        <v>0</v>
      </c>
      <c r="CJ229">
        <v>0</v>
      </c>
      <c r="CK229">
        <v>2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11.25</v>
      </c>
      <c r="DV229">
        <v>0</v>
      </c>
      <c r="DW229">
        <v>0</v>
      </c>
      <c r="DX229">
        <v>0</v>
      </c>
      <c r="DY229" s="4">
        <v>46843</v>
      </c>
      <c r="DZ229" s="3" t="s">
        <v>4151</v>
      </c>
      <c r="EA229">
        <v>1</v>
      </c>
      <c r="EB229">
        <v>0</v>
      </c>
      <c r="EC229">
        <v>3</v>
      </c>
      <c r="ED229">
        <v>0</v>
      </c>
      <c r="EE229">
        <v>1</v>
      </c>
      <c r="EF229">
        <v>3</v>
      </c>
      <c r="EG229">
        <v>1.5</v>
      </c>
      <c r="EH229">
        <v>0.67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236</v>
      </c>
      <c r="B230" s="3" t="s">
        <v>237</v>
      </c>
      <c r="C230" s="3" t="s">
        <v>13</v>
      </c>
      <c r="D230" s="3" t="s">
        <v>14</v>
      </c>
      <c r="E230" s="3" t="s">
        <v>1186</v>
      </c>
      <c r="F230" s="3" t="s">
        <v>1187</v>
      </c>
      <c r="G230" s="3" t="s">
        <v>1114</v>
      </c>
      <c r="H230" s="3" t="s">
        <v>1115</v>
      </c>
      <c r="I230" s="3" t="s">
        <v>45</v>
      </c>
      <c r="J230" s="3" t="s">
        <v>46</v>
      </c>
      <c r="K230" s="3" t="s">
        <v>1116</v>
      </c>
      <c r="L230" s="3" t="s">
        <v>1117</v>
      </c>
      <c r="M230" s="3" t="s">
        <v>239</v>
      </c>
      <c r="N230" s="3" t="s">
        <v>699</v>
      </c>
      <c r="O230">
        <v>4</v>
      </c>
      <c r="P230" s="3" t="s">
        <v>2652</v>
      </c>
      <c r="Q230" s="3" t="s">
        <v>2652</v>
      </c>
      <c r="R230" s="3" t="s">
        <v>2652</v>
      </c>
      <c r="S230" s="3" t="s">
        <v>521</v>
      </c>
      <c r="T230" s="3" t="s">
        <v>1987</v>
      </c>
      <c r="U230" s="3" t="s">
        <v>334</v>
      </c>
      <c r="V230" s="3" t="s">
        <v>264</v>
      </c>
      <c r="W230" s="3" t="s">
        <v>3176</v>
      </c>
      <c r="X230" s="3" t="s">
        <v>3177</v>
      </c>
      <c r="Y230" s="3" t="s">
        <v>267</v>
      </c>
      <c r="Z230" s="3" t="s">
        <v>2715</v>
      </c>
      <c r="AA230" s="3" t="s">
        <v>245</v>
      </c>
      <c r="AB230">
        <v>0</v>
      </c>
      <c r="AC230">
        <v>0</v>
      </c>
      <c r="AD230">
        <v>2</v>
      </c>
      <c r="AE230">
        <v>0</v>
      </c>
      <c r="AF230">
        <v>0</v>
      </c>
      <c r="AG230">
        <v>2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12</v>
      </c>
      <c r="AU230">
        <v>0</v>
      </c>
      <c r="AV230">
        <v>0</v>
      </c>
      <c r="AW230">
        <v>12</v>
      </c>
      <c r="AX230">
        <v>0</v>
      </c>
      <c r="AY230">
        <v>0</v>
      </c>
      <c r="AZ230">
        <v>0</v>
      </c>
      <c r="BA230">
        <v>0</v>
      </c>
      <c r="BB230">
        <v>3</v>
      </c>
      <c r="BC230">
        <v>0</v>
      </c>
      <c r="BD230">
        <v>0</v>
      </c>
      <c r="BE230">
        <v>3</v>
      </c>
      <c r="BF230">
        <v>0</v>
      </c>
      <c r="BG230">
        <v>0</v>
      </c>
      <c r="BH230">
        <v>0</v>
      </c>
      <c r="BI230">
        <v>0</v>
      </c>
      <c r="BJ230">
        <v>6</v>
      </c>
      <c r="BK230">
        <v>0</v>
      </c>
      <c r="BL230">
        <v>0</v>
      </c>
      <c r="BM230">
        <v>6</v>
      </c>
      <c r="BN230">
        <v>0</v>
      </c>
      <c r="BO230">
        <v>0</v>
      </c>
      <c r="BP230">
        <v>0</v>
      </c>
      <c r="BQ230">
        <v>0</v>
      </c>
      <c r="BR230">
        <v>2</v>
      </c>
      <c r="BS230">
        <v>0</v>
      </c>
      <c r="BT230">
        <v>0</v>
      </c>
      <c r="BU230">
        <v>2</v>
      </c>
      <c r="BV230">
        <v>0</v>
      </c>
      <c r="BW230">
        <v>0</v>
      </c>
      <c r="BX230">
        <v>0</v>
      </c>
      <c r="BY230">
        <v>0</v>
      </c>
      <c r="BZ230">
        <v>4</v>
      </c>
      <c r="CA230">
        <v>0</v>
      </c>
      <c r="CB230">
        <v>0</v>
      </c>
      <c r="CC230">
        <v>4</v>
      </c>
      <c r="CD230">
        <v>0</v>
      </c>
      <c r="CE230">
        <v>0</v>
      </c>
      <c r="CF230">
        <v>0</v>
      </c>
      <c r="CG230">
        <v>0</v>
      </c>
      <c r="CH230">
        <v>6</v>
      </c>
      <c r="CI230">
        <v>0</v>
      </c>
      <c r="CJ230">
        <v>0</v>
      </c>
      <c r="CK230">
        <v>6</v>
      </c>
      <c r="CL230">
        <v>0</v>
      </c>
      <c r="CM230">
        <v>0</v>
      </c>
      <c r="CN230">
        <v>0</v>
      </c>
      <c r="CO230">
        <v>0</v>
      </c>
      <c r="CP230">
        <v>5</v>
      </c>
      <c r="CQ230">
        <v>0</v>
      </c>
      <c r="CR230">
        <v>0</v>
      </c>
      <c r="CS230">
        <v>5</v>
      </c>
      <c r="CT230">
        <v>0</v>
      </c>
      <c r="CU230">
        <v>0</v>
      </c>
      <c r="CV230">
        <v>0</v>
      </c>
      <c r="CW230">
        <v>0</v>
      </c>
      <c r="CX230">
        <v>3</v>
      </c>
      <c r="CY230">
        <v>0</v>
      </c>
      <c r="CZ230">
        <v>0</v>
      </c>
      <c r="DA230">
        <v>3</v>
      </c>
      <c r="DB230">
        <v>0</v>
      </c>
      <c r="DC230">
        <v>0</v>
      </c>
      <c r="DD230">
        <v>0</v>
      </c>
      <c r="DE230">
        <v>0</v>
      </c>
      <c r="DF230">
        <v>10</v>
      </c>
      <c r="DG230">
        <v>0</v>
      </c>
      <c r="DH230">
        <v>0</v>
      </c>
      <c r="DI230">
        <v>10</v>
      </c>
      <c r="DJ230">
        <v>0</v>
      </c>
      <c r="DK230">
        <v>0</v>
      </c>
      <c r="DL230">
        <v>0</v>
      </c>
      <c r="DM230">
        <v>0</v>
      </c>
      <c r="DN230">
        <v>13</v>
      </c>
      <c r="DO230">
        <v>0</v>
      </c>
      <c r="DP230">
        <v>0</v>
      </c>
      <c r="DQ230">
        <v>13</v>
      </c>
      <c r="DR230">
        <v>0</v>
      </c>
      <c r="DS230">
        <v>0</v>
      </c>
      <c r="DT230">
        <v>10</v>
      </c>
      <c r="DU230">
        <v>58.41</v>
      </c>
      <c r="DV230">
        <v>12</v>
      </c>
      <c r="DW230">
        <v>0</v>
      </c>
      <c r="DX230">
        <v>0</v>
      </c>
      <c r="DY230" s="4">
        <v>46873</v>
      </c>
      <c r="DZ230" s="3" t="s">
        <v>4151</v>
      </c>
      <c r="EA230">
        <v>9</v>
      </c>
      <c r="EB230">
        <v>0</v>
      </c>
      <c r="EC230">
        <v>66</v>
      </c>
      <c r="ED230">
        <v>0</v>
      </c>
      <c r="EE230">
        <v>9</v>
      </c>
      <c r="EF230">
        <v>66</v>
      </c>
      <c r="EG230">
        <v>6</v>
      </c>
      <c r="EH230">
        <v>1.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236</v>
      </c>
      <c r="B231" s="3" t="s">
        <v>237</v>
      </c>
      <c r="C231" s="3" t="s">
        <v>13</v>
      </c>
      <c r="D231" s="3" t="s">
        <v>14</v>
      </c>
      <c r="E231" s="3" t="s">
        <v>1186</v>
      </c>
      <c r="F231" s="3" t="s">
        <v>1187</v>
      </c>
      <c r="G231" s="3" t="s">
        <v>1114</v>
      </c>
      <c r="H231" s="3" t="s">
        <v>1115</v>
      </c>
      <c r="I231" s="3" t="s">
        <v>116</v>
      </c>
      <c r="J231" s="3" t="s">
        <v>117</v>
      </c>
      <c r="K231" s="3" t="s">
        <v>1178</v>
      </c>
      <c r="L231" s="3" t="s">
        <v>1179</v>
      </c>
      <c r="M231" s="3" t="s">
        <v>239</v>
      </c>
      <c r="N231" s="3" t="s">
        <v>699</v>
      </c>
      <c r="O231">
        <v>1</v>
      </c>
      <c r="P231" s="3" t="s">
        <v>2652</v>
      </c>
      <c r="Q231" s="3" t="s">
        <v>2652</v>
      </c>
      <c r="R231" s="3" t="s">
        <v>2652</v>
      </c>
      <c r="S231" s="3" t="s">
        <v>1021</v>
      </c>
      <c r="T231" s="3" t="s">
        <v>1871</v>
      </c>
      <c r="U231" s="3" t="s">
        <v>334</v>
      </c>
      <c r="V231" s="3" t="s">
        <v>264</v>
      </c>
      <c r="W231" s="3" t="s">
        <v>3176</v>
      </c>
      <c r="X231" s="3" t="s">
        <v>3177</v>
      </c>
      <c r="Y231" s="3" t="s">
        <v>267</v>
      </c>
      <c r="Z231" s="3" t="s">
        <v>2715</v>
      </c>
      <c r="AA231" s="3" t="s">
        <v>24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20</v>
      </c>
      <c r="CQ231">
        <v>0</v>
      </c>
      <c r="CR231">
        <v>0</v>
      </c>
      <c r="CS231">
        <v>20</v>
      </c>
      <c r="CT231">
        <v>0</v>
      </c>
      <c r="CU231">
        <v>0</v>
      </c>
      <c r="CV231">
        <v>0</v>
      </c>
      <c r="CW231">
        <v>0</v>
      </c>
      <c r="CX231">
        <v>83</v>
      </c>
      <c r="CY231">
        <v>0</v>
      </c>
      <c r="CZ231">
        <v>0</v>
      </c>
      <c r="DA231">
        <v>83</v>
      </c>
      <c r="DB231">
        <v>0</v>
      </c>
      <c r="DC231">
        <v>0</v>
      </c>
      <c r="DD231">
        <v>0</v>
      </c>
      <c r="DE231">
        <v>0</v>
      </c>
      <c r="DF231">
        <v>9</v>
      </c>
      <c r="DG231">
        <v>0</v>
      </c>
      <c r="DH231">
        <v>0</v>
      </c>
      <c r="DI231">
        <v>9</v>
      </c>
      <c r="DJ231">
        <v>0</v>
      </c>
      <c r="DK231">
        <v>0</v>
      </c>
      <c r="DL231">
        <v>0</v>
      </c>
      <c r="DM231">
        <v>0</v>
      </c>
      <c r="DN231">
        <v>1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18</v>
      </c>
      <c r="DU231">
        <v>17.010000000000002</v>
      </c>
      <c r="DV231">
        <v>0</v>
      </c>
      <c r="DW231">
        <v>0</v>
      </c>
      <c r="DX231">
        <v>0</v>
      </c>
      <c r="DY231" s="4">
        <v>46053</v>
      </c>
      <c r="DZ231" s="3" t="s">
        <v>4151</v>
      </c>
      <c r="EA231">
        <v>17</v>
      </c>
      <c r="EB231">
        <v>0</v>
      </c>
      <c r="EC231">
        <v>113</v>
      </c>
      <c r="ED231">
        <v>0</v>
      </c>
      <c r="EE231">
        <v>17</v>
      </c>
      <c r="EF231">
        <v>113</v>
      </c>
      <c r="EG231">
        <v>28.25</v>
      </c>
      <c r="EH231">
        <v>0.6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236</v>
      </c>
      <c r="B232" s="3" t="s">
        <v>237</v>
      </c>
      <c r="C232" s="3" t="s">
        <v>13</v>
      </c>
      <c r="D232" s="3" t="s">
        <v>14</v>
      </c>
      <c r="E232" s="3" t="s">
        <v>1186</v>
      </c>
      <c r="F232" s="3" t="s">
        <v>1187</v>
      </c>
      <c r="G232" s="3" t="s">
        <v>1114</v>
      </c>
      <c r="H232" s="3" t="s">
        <v>1115</v>
      </c>
      <c r="I232" s="3" t="s">
        <v>71</v>
      </c>
      <c r="J232" s="3" t="s">
        <v>72</v>
      </c>
      <c r="K232" s="3" t="s">
        <v>1178</v>
      </c>
      <c r="L232" s="3" t="s">
        <v>1184</v>
      </c>
      <c r="M232" s="3" t="s">
        <v>239</v>
      </c>
      <c r="N232" s="3" t="s">
        <v>699</v>
      </c>
      <c r="O232">
        <v>1</v>
      </c>
      <c r="P232" s="3" t="s">
        <v>2652</v>
      </c>
      <c r="Q232" s="3" t="s">
        <v>2652</v>
      </c>
      <c r="R232" s="3" t="s">
        <v>2652</v>
      </c>
      <c r="S232" s="3" t="s">
        <v>852</v>
      </c>
      <c r="T232" s="3" t="s">
        <v>1691</v>
      </c>
      <c r="U232" s="3" t="s">
        <v>247</v>
      </c>
      <c r="V232" s="3" t="s">
        <v>242</v>
      </c>
      <c r="W232" s="3" t="s">
        <v>3185</v>
      </c>
      <c r="X232" s="3" t="s">
        <v>291</v>
      </c>
      <c r="Y232" s="3" t="s">
        <v>244</v>
      </c>
      <c r="Z232" s="3" t="s">
        <v>2716</v>
      </c>
      <c r="AA232" s="3" t="s">
        <v>24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</v>
      </c>
      <c r="BB232">
        <v>0</v>
      </c>
      <c r="BC232">
        <v>0</v>
      </c>
      <c r="BD232">
        <v>0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1</v>
      </c>
      <c r="BR232">
        <v>0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1</v>
      </c>
      <c r="BZ232">
        <v>0</v>
      </c>
      <c r="CA232">
        <v>0</v>
      </c>
      <c r="CB232">
        <v>0</v>
      </c>
      <c r="CC232">
        <v>1</v>
      </c>
      <c r="CD232">
        <v>0</v>
      </c>
      <c r="CE232">
        <v>0</v>
      </c>
      <c r="CF232">
        <v>0</v>
      </c>
      <c r="CG232">
        <v>1</v>
      </c>
      <c r="CH232">
        <v>0</v>
      </c>
      <c r="CI232">
        <v>0</v>
      </c>
      <c r="CJ232">
        <v>0</v>
      </c>
      <c r="CK232">
        <v>1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4</v>
      </c>
      <c r="DF232">
        <v>0</v>
      </c>
      <c r="DG232">
        <v>0</v>
      </c>
      <c r="DH232">
        <v>0</v>
      </c>
      <c r="DI232">
        <v>4</v>
      </c>
      <c r="DJ232">
        <v>0</v>
      </c>
      <c r="DK232">
        <v>0</v>
      </c>
      <c r="DL232">
        <v>0</v>
      </c>
      <c r="DM232">
        <v>1</v>
      </c>
      <c r="DN232">
        <v>0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2</v>
      </c>
      <c r="DU232">
        <v>7.62</v>
      </c>
      <c r="DV232">
        <v>0</v>
      </c>
      <c r="DW232">
        <v>0</v>
      </c>
      <c r="DX232">
        <v>0</v>
      </c>
      <c r="DY232" s="4">
        <v>47118</v>
      </c>
      <c r="DZ232" s="3" t="s">
        <v>4151</v>
      </c>
      <c r="EA232">
        <v>1</v>
      </c>
      <c r="EB232">
        <v>0</v>
      </c>
      <c r="EC232">
        <v>10</v>
      </c>
      <c r="ED232">
        <v>0</v>
      </c>
      <c r="EE232">
        <v>1</v>
      </c>
      <c r="EF232">
        <v>10</v>
      </c>
      <c r="EG232">
        <v>1.428571</v>
      </c>
      <c r="EH232">
        <v>0.7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236</v>
      </c>
      <c r="B233" s="3" t="s">
        <v>237</v>
      </c>
      <c r="C233" s="3" t="s">
        <v>13</v>
      </c>
      <c r="D233" s="3" t="s">
        <v>14</v>
      </c>
      <c r="E233" s="3" t="s">
        <v>1186</v>
      </c>
      <c r="F233" s="3" t="s">
        <v>1187</v>
      </c>
      <c r="G233" s="3" t="s">
        <v>1114</v>
      </c>
      <c r="H233" s="3" t="s">
        <v>1115</v>
      </c>
      <c r="I233" s="3" t="s">
        <v>120</v>
      </c>
      <c r="J233" s="3" t="s">
        <v>121</v>
      </c>
      <c r="K233" s="3" t="s">
        <v>1178</v>
      </c>
      <c r="L233" s="3" t="s">
        <v>1179</v>
      </c>
      <c r="M233" s="3" t="s">
        <v>239</v>
      </c>
      <c r="N233" s="3" t="s">
        <v>699</v>
      </c>
      <c r="O233">
        <v>4</v>
      </c>
      <c r="P233" s="3" t="s">
        <v>2652</v>
      </c>
      <c r="Q233" s="3" t="s">
        <v>2652</v>
      </c>
      <c r="R233" s="3" t="s">
        <v>2652</v>
      </c>
      <c r="S233" s="3" t="s">
        <v>333</v>
      </c>
      <c r="T233" s="3" t="s">
        <v>1789</v>
      </c>
      <c r="U233" s="3" t="s">
        <v>334</v>
      </c>
      <c r="V233" s="3" t="s">
        <v>264</v>
      </c>
      <c r="W233" s="3" t="s">
        <v>3176</v>
      </c>
      <c r="X233" s="3" t="s">
        <v>3177</v>
      </c>
      <c r="Y233" s="3" t="s">
        <v>267</v>
      </c>
      <c r="Z233" s="3" t="s">
        <v>2715</v>
      </c>
      <c r="AA233" s="3" t="s">
        <v>245</v>
      </c>
      <c r="AB233">
        <v>0</v>
      </c>
      <c r="AC233">
        <v>0</v>
      </c>
      <c r="AD233">
        <v>4</v>
      </c>
      <c r="AE233">
        <v>0</v>
      </c>
      <c r="AF233">
        <v>0</v>
      </c>
      <c r="AG233">
        <v>4</v>
      </c>
      <c r="AH233">
        <v>0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12</v>
      </c>
      <c r="AU233">
        <v>0</v>
      </c>
      <c r="AV233">
        <v>0</v>
      </c>
      <c r="AW233">
        <v>12</v>
      </c>
      <c r="AX233">
        <v>0</v>
      </c>
      <c r="AY233">
        <v>0</v>
      </c>
      <c r="AZ233">
        <v>0</v>
      </c>
      <c r="BA233">
        <v>0</v>
      </c>
      <c r="BB233">
        <v>4</v>
      </c>
      <c r="BC233">
        <v>0</v>
      </c>
      <c r="BD233">
        <v>0</v>
      </c>
      <c r="BE233">
        <v>4</v>
      </c>
      <c r="BF233">
        <v>0</v>
      </c>
      <c r="BG233">
        <v>0</v>
      </c>
      <c r="BH233">
        <v>0</v>
      </c>
      <c r="BI233">
        <v>0</v>
      </c>
      <c r="BJ233">
        <v>2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0</v>
      </c>
      <c r="BR233">
        <v>4</v>
      </c>
      <c r="BS233">
        <v>0</v>
      </c>
      <c r="BT233">
        <v>0</v>
      </c>
      <c r="BU233">
        <v>4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3</v>
      </c>
      <c r="CI233">
        <v>0</v>
      </c>
      <c r="CJ233">
        <v>0</v>
      </c>
      <c r="CK233">
        <v>3</v>
      </c>
      <c r="CL233">
        <v>0</v>
      </c>
      <c r="CM233">
        <v>0</v>
      </c>
      <c r="CN233">
        <v>0</v>
      </c>
      <c r="CO233">
        <v>0</v>
      </c>
      <c r="CP233">
        <v>2</v>
      </c>
      <c r="CQ233">
        <v>0</v>
      </c>
      <c r="CR233">
        <v>0</v>
      </c>
      <c r="CS233">
        <v>2</v>
      </c>
      <c r="CT233">
        <v>0</v>
      </c>
      <c r="CU233">
        <v>0</v>
      </c>
      <c r="CV233">
        <v>0</v>
      </c>
      <c r="CW233">
        <v>0</v>
      </c>
      <c r="CX233">
        <v>1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3</v>
      </c>
      <c r="DG233">
        <v>0</v>
      </c>
      <c r="DH233">
        <v>0</v>
      </c>
      <c r="DI233">
        <v>3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3</v>
      </c>
      <c r="DU233">
        <v>6.19</v>
      </c>
      <c r="DV233">
        <v>3</v>
      </c>
      <c r="DW233">
        <v>0</v>
      </c>
      <c r="DX233">
        <v>0</v>
      </c>
      <c r="DY233" s="4">
        <v>46384</v>
      </c>
      <c r="DZ233" s="3" t="s">
        <v>4151</v>
      </c>
      <c r="EA233">
        <v>6</v>
      </c>
      <c r="EB233">
        <v>0</v>
      </c>
      <c r="EC233">
        <v>36</v>
      </c>
      <c r="ED233">
        <v>0</v>
      </c>
      <c r="EE233">
        <v>6</v>
      </c>
      <c r="EF233">
        <v>36</v>
      </c>
      <c r="EG233">
        <v>3.6</v>
      </c>
      <c r="EH233">
        <v>1.67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236</v>
      </c>
      <c r="B234" s="3" t="s">
        <v>237</v>
      </c>
      <c r="C234" s="3" t="s">
        <v>13</v>
      </c>
      <c r="D234" s="3" t="s">
        <v>14</v>
      </c>
      <c r="E234" s="3" t="s">
        <v>1112</v>
      </c>
      <c r="F234" s="3" t="s">
        <v>1113</v>
      </c>
      <c r="G234" s="3" t="s">
        <v>1114</v>
      </c>
      <c r="H234" s="3" t="s">
        <v>1115</v>
      </c>
      <c r="I234" s="3" t="s">
        <v>18</v>
      </c>
      <c r="J234" s="3" t="s">
        <v>19</v>
      </c>
      <c r="K234" s="3" t="s">
        <v>1116</v>
      </c>
      <c r="L234" s="3" t="s">
        <v>1117</v>
      </c>
      <c r="M234" s="3" t="s">
        <v>239</v>
      </c>
      <c r="N234" s="3" t="s">
        <v>699</v>
      </c>
      <c r="O234">
        <v>1</v>
      </c>
      <c r="P234" s="3" t="s">
        <v>1118</v>
      </c>
      <c r="Q234" s="3" t="s">
        <v>1118</v>
      </c>
      <c r="R234" s="3" t="s">
        <v>1118</v>
      </c>
      <c r="S234" s="3" t="s">
        <v>1139</v>
      </c>
      <c r="T234" s="3" t="s">
        <v>1734</v>
      </c>
      <c r="U234" s="3" t="s">
        <v>269</v>
      </c>
      <c r="V234" s="3" t="s">
        <v>242</v>
      </c>
      <c r="W234" s="3" t="s">
        <v>262</v>
      </c>
      <c r="X234" s="3" t="s">
        <v>263</v>
      </c>
      <c r="Y234" s="3" t="s">
        <v>244</v>
      </c>
      <c r="Z234" s="3" t="s">
        <v>2716</v>
      </c>
      <c r="AA234" s="3" t="s">
        <v>24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1</v>
      </c>
      <c r="BJ234">
        <v>0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04.75</v>
      </c>
      <c r="DV234">
        <v>1</v>
      </c>
      <c r="DW234">
        <v>0</v>
      </c>
      <c r="DX234">
        <v>0</v>
      </c>
      <c r="DY234" s="4">
        <v>46265</v>
      </c>
      <c r="DZ234" s="3" t="s">
        <v>4151</v>
      </c>
      <c r="EA234">
        <v>1</v>
      </c>
      <c r="EB234">
        <v>0</v>
      </c>
      <c r="EC234">
        <v>3</v>
      </c>
      <c r="ED234">
        <v>0</v>
      </c>
      <c r="EE234">
        <v>1</v>
      </c>
      <c r="EF234">
        <v>3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236</v>
      </c>
      <c r="B235" s="3" t="s">
        <v>237</v>
      </c>
      <c r="C235" s="3" t="s">
        <v>13</v>
      </c>
      <c r="D235" s="3" t="s">
        <v>14</v>
      </c>
      <c r="E235" s="3" t="s">
        <v>1112</v>
      </c>
      <c r="F235" s="3" t="s">
        <v>1113</v>
      </c>
      <c r="G235" s="3" t="s">
        <v>1114</v>
      </c>
      <c r="H235" s="3" t="s">
        <v>1115</v>
      </c>
      <c r="I235" s="3" t="s">
        <v>112</v>
      </c>
      <c r="J235" s="3" t="s">
        <v>113</v>
      </c>
      <c r="K235" s="3" t="s">
        <v>1178</v>
      </c>
      <c r="L235" s="3" t="s">
        <v>1179</v>
      </c>
      <c r="M235" s="3" t="s">
        <v>239</v>
      </c>
      <c r="N235" s="3" t="s">
        <v>699</v>
      </c>
      <c r="O235">
        <v>3</v>
      </c>
      <c r="P235" s="3" t="s">
        <v>2652</v>
      </c>
      <c r="Q235" s="3" t="s">
        <v>2652</v>
      </c>
      <c r="R235" s="3" t="s">
        <v>2652</v>
      </c>
      <c r="S235" s="3" t="s">
        <v>349</v>
      </c>
      <c r="T235" s="3" t="s">
        <v>1806</v>
      </c>
      <c r="U235" s="3" t="s">
        <v>334</v>
      </c>
      <c r="V235" s="3" t="s">
        <v>264</v>
      </c>
      <c r="W235" s="3" t="s">
        <v>3176</v>
      </c>
      <c r="X235" s="3" t="s">
        <v>3177</v>
      </c>
      <c r="Y235" s="3" t="s">
        <v>267</v>
      </c>
      <c r="Z235" s="3" t="s">
        <v>2715</v>
      </c>
      <c r="AA235" s="3" t="s">
        <v>24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2</v>
      </c>
      <c r="BC235">
        <v>0</v>
      </c>
      <c r="BD235">
        <v>0</v>
      </c>
      <c r="BE235">
        <v>2</v>
      </c>
      <c r="BF235">
        <v>0</v>
      </c>
      <c r="BG235">
        <v>0</v>
      </c>
      <c r="BH235">
        <v>0</v>
      </c>
      <c r="BI235">
        <v>0</v>
      </c>
      <c r="BJ235">
        <v>16</v>
      </c>
      <c r="BK235">
        <v>0</v>
      </c>
      <c r="BL235">
        <v>0</v>
      </c>
      <c r="BM235">
        <v>16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3</v>
      </c>
      <c r="CI235">
        <v>0</v>
      </c>
      <c r="CJ235">
        <v>0</v>
      </c>
      <c r="CK235">
        <v>3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2</v>
      </c>
      <c r="DU235">
        <v>49.82</v>
      </c>
      <c r="DV235">
        <v>0</v>
      </c>
      <c r="DW235">
        <v>0</v>
      </c>
      <c r="DX235">
        <v>0</v>
      </c>
      <c r="DY235" s="4">
        <v>46474</v>
      </c>
      <c r="DZ235" s="3" t="s">
        <v>4151</v>
      </c>
      <c r="EA235">
        <v>2</v>
      </c>
      <c r="EB235">
        <v>0</v>
      </c>
      <c r="EC235">
        <v>21</v>
      </c>
      <c r="ED235">
        <v>0</v>
      </c>
      <c r="EE235">
        <v>2</v>
      </c>
      <c r="EF235">
        <v>21</v>
      </c>
      <c r="EG235">
        <v>7</v>
      </c>
      <c r="EH235">
        <v>0.28999999999999998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236</v>
      </c>
      <c r="B236" s="3" t="s">
        <v>237</v>
      </c>
      <c r="C236" s="3" t="s">
        <v>13</v>
      </c>
      <c r="D236" s="3" t="s">
        <v>14</v>
      </c>
      <c r="E236" s="3" t="s">
        <v>1112</v>
      </c>
      <c r="F236" s="3" t="s">
        <v>1113</v>
      </c>
      <c r="G236" s="3" t="s">
        <v>1114</v>
      </c>
      <c r="H236" s="3" t="s">
        <v>1115</v>
      </c>
      <c r="I236" s="3" t="s">
        <v>53</v>
      </c>
      <c r="J236" s="3" t="s">
        <v>54</v>
      </c>
      <c r="K236" s="3" t="s">
        <v>1178</v>
      </c>
      <c r="L236" s="3" t="s">
        <v>1184</v>
      </c>
      <c r="M236" s="3" t="s">
        <v>239</v>
      </c>
      <c r="N236" s="3" t="s">
        <v>699</v>
      </c>
      <c r="O236">
        <v>3</v>
      </c>
      <c r="P236" s="3" t="s">
        <v>2652</v>
      </c>
      <c r="Q236" s="3" t="s">
        <v>2652</v>
      </c>
      <c r="R236" s="3" t="s">
        <v>2652</v>
      </c>
      <c r="S236" s="3" t="s">
        <v>521</v>
      </c>
      <c r="T236" s="3" t="s">
        <v>1987</v>
      </c>
      <c r="U236" s="3" t="s">
        <v>334</v>
      </c>
      <c r="V236" s="3" t="s">
        <v>264</v>
      </c>
      <c r="W236" s="3" t="s">
        <v>3176</v>
      </c>
      <c r="X236" s="3" t="s">
        <v>3177</v>
      </c>
      <c r="Y236" s="3" t="s">
        <v>267</v>
      </c>
      <c r="Z236" s="3" t="s">
        <v>2715</v>
      </c>
      <c r="AA236" s="3" t="s">
        <v>24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2</v>
      </c>
      <c r="BC236">
        <v>0</v>
      </c>
      <c r="BD236">
        <v>0</v>
      </c>
      <c r="BE236">
        <v>2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0</v>
      </c>
      <c r="BL236">
        <v>0</v>
      </c>
      <c r="BM236">
        <v>1</v>
      </c>
      <c r="BN236">
        <v>0</v>
      </c>
      <c r="BO236">
        <v>0</v>
      </c>
      <c r="BP236">
        <v>0</v>
      </c>
      <c r="BQ236">
        <v>0</v>
      </c>
      <c r="BR236">
        <v>1</v>
      </c>
      <c r="BS236">
        <v>0</v>
      </c>
      <c r="BT236">
        <v>0</v>
      </c>
      <c r="BU236">
        <v>1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4</v>
      </c>
      <c r="CI236">
        <v>0</v>
      </c>
      <c r="CJ236">
        <v>0</v>
      </c>
      <c r="CK236">
        <v>4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1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61.51</v>
      </c>
      <c r="DV236">
        <v>2</v>
      </c>
      <c r="DW236">
        <v>0</v>
      </c>
      <c r="DX236">
        <v>0</v>
      </c>
      <c r="DY236" s="4">
        <v>46873</v>
      </c>
      <c r="DZ236" s="3" t="s">
        <v>4151</v>
      </c>
      <c r="EA236">
        <v>2</v>
      </c>
      <c r="EB236">
        <v>0</v>
      </c>
      <c r="EC236">
        <v>10</v>
      </c>
      <c r="ED236">
        <v>0</v>
      </c>
      <c r="EE236">
        <v>2</v>
      </c>
      <c r="EF236">
        <v>10</v>
      </c>
      <c r="EG236">
        <v>1.6666669999999999</v>
      </c>
      <c r="EH236">
        <v>1.2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236</v>
      </c>
      <c r="B237" s="3" t="s">
        <v>237</v>
      </c>
      <c r="C237" s="3" t="s">
        <v>13</v>
      </c>
      <c r="D237" s="3" t="s">
        <v>14</v>
      </c>
      <c r="E237" s="3" t="s">
        <v>1186</v>
      </c>
      <c r="F237" s="3" t="s">
        <v>1187</v>
      </c>
      <c r="G237" s="3" t="s">
        <v>1114</v>
      </c>
      <c r="H237" s="3" t="s">
        <v>1115</v>
      </c>
      <c r="I237" s="3" t="s">
        <v>138</v>
      </c>
      <c r="J237" s="3" t="s">
        <v>139</v>
      </c>
      <c r="K237" s="3" t="s">
        <v>1178</v>
      </c>
      <c r="L237" s="3" t="s">
        <v>1184</v>
      </c>
      <c r="M237" s="3" t="s">
        <v>239</v>
      </c>
      <c r="N237" s="3" t="s">
        <v>699</v>
      </c>
      <c r="O237">
        <v>4</v>
      </c>
      <c r="P237" s="3" t="s">
        <v>2652</v>
      </c>
      <c r="Q237" s="3" t="s">
        <v>2652</v>
      </c>
      <c r="R237" s="3" t="s">
        <v>2652</v>
      </c>
      <c r="S237" s="3" t="s">
        <v>437</v>
      </c>
      <c r="T237" s="3" t="s">
        <v>3059</v>
      </c>
      <c r="U237" s="3" t="s">
        <v>241</v>
      </c>
      <c r="V237" s="3" t="s">
        <v>242</v>
      </c>
      <c r="W237" s="3" t="s">
        <v>243</v>
      </c>
      <c r="X237" s="3" t="s">
        <v>243</v>
      </c>
      <c r="Y237" s="3" t="s">
        <v>244</v>
      </c>
      <c r="Z237" s="3" t="s">
        <v>540</v>
      </c>
      <c r="AA237" s="3" t="s">
        <v>24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512.5</v>
      </c>
      <c r="DV237">
        <v>0</v>
      </c>
      <c r="DW237">
        <v>0</v>
      </c>
      <c r="DX237">
        <v>0</v>
      </c>
      <c r="DY237" s="4">
        <v>46658</v>
      </c>
      <c r="DZ237" s="3" t="s">
        <v>4151</v>
      </c>
      <c r="EA237">
        <v>1</v>
      </c>
      <c r="EB237">
        <v>0</v>
      </c>
      <c r="EC237">
        <v>1</v>
      </c>
      <c r="ED237">
        <v>0</v>
      </c>
      <c r="EE237">
        <v>1</v>
      </c>
      <c r="EF237">
        <v>1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236</v>
      </c>
      <c r="B238" s="3" t="s">
        <v>237</v>
      </c>
      <c r="C238" s="3" t="s">
        <v>13</v>
      </c>
      <c r="D238" s="3" t="s">
        <v>14</v>
      </c>
      <c r="E238" s="3" t="s">
        <v>1186</v>
      </c>
      <c r="F238" s="3" t="s">
        <v>1187</v>
      </c>
      <c r="G238" s="3" t="s">
        <v>1114</v>
      </c>
      <c r="H238" s="3" t="s">
        <v>1115</v>
      </c>
      <c r="I238" s="3" t="s">
        <v>100</v>
      </c>
      <c r="J238" s="3" t="s">
        <v>101</v>
      </c>
      <c r="K238" s="3" t="s">
        <v>1178</v>
      </c>
      <c r="L238" s="3" t="s">
        <v>1184</v>
      </c>
      <c r="M238" s="3" t="s">
        <v>239</v>
      </c>
      <c r="N238" s="3" t="s">
        <v>699</v>
      </c>
      <c r="O238">
        <v>1</v>
      </c>
      <c r="P238" s="3" t="s">
        <v>2652</v>
      </c>
      <c r="Q238" s="3" t="s">
        <v>2652</v>
      </c>
      <c r="R238" s="3" t="s">
        <v>2652</v>
      </c>
      <c r="S238" s="3" t="s">
        <v>348</v>
      </c>
      <c r="T238" s="3" t="s">
        <v>2492</v>
      </c>
      <c r="U238" s="3" t="s">
        <v>340</v>
      </c>
      <c r="V238" s="3" t="s">
        <v>264</v>
      </c>
      <c r="W238" s="3" t="s">
        <v>3176</v>
      </c>
      <c r="X238" s="3" t="s">
        <v>3177</v>
      </c>
      <c r="Y238" s="3" t="s">
        <v>267</v>
      </c>
      <c r="Z238" s="3" t="s">
        <v>2715</v>
      </c>
      <c r="AA238" s="3" t="s">
        <v>24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2</v>
      </c>
      <c r="AM238">
        <v>0</v>
      </c>
      <c r="AN238">
        <v>0</v>
      </c>
      <c r="AO238">
        <v>2</v>
      </c>
      <c r="AP238">
        <v>0</v>
      </c>
      <c r="AQ238">
        <v>0</v>
      </c>
      <c r="AR238">
        <v>0</v>
      </c>
      <c r="AS238">
        <v>0</v>
      </c>
      <c r="AT238">
        <v>5</v>
      </c>
      <c r="AU238">
        <v>0</v>
      </c>
      <c r="AV238">
        <v>0</v>
      </c>
      <c r="AW238">
        <v>5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1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2</v>
      </c>
      <c r="CI238">
        <v>0</v>
      </c>
      <c r="CJ238">
        <v>0</v>
      </c>
      <c r="CK238">
        <v>2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5</v>
      </c>
      <c r="CY238">
        <v>0</v>
      </c>
      <c r="CZ238">
        <v>0</v>
      </c>
      <c r="DA238">
        <v>5</v>
      </c>
      <c r="DB238">
        <v>0</v>
      </c>
      <c r="DC238">
        <v>0</v>
      </c>
      <c r="DD238">
        <v>0</v>
      </c>
      <c r="DE238">
        <v>0</v>
      </c>
      <c r="DF238">
        <v>4</v>
      </c>
      <c r="DG238">
        <v>0</v>
      </c>
      <c r="DH238">
        <v>0</v>
      </c>
      <c r="DI238">
        <v>4</v>
      </c>
      <c r="DJ238">
        <v>0</v>
      </c>
      <c r="DK238">
        <v>0</v>
      </c>
      <c r="DL238">
        <v>0</v>
      </c>
      <c r="DM238">
        <v>0</v>
      </c>
      <c r="DN238">
        <v>1</v>
      </c>
      <c r="DO238">
        <v>0</v>
      </c>
      <c r="DP238">
        <v>0</v>
      </c>
      <c r="DQ238">
        <v>1</v>
      </c>
      <c r="DR238">
        <v>0</v>
      </c>
      <c r="DS238">
        <v>0</v>
      </c>
      <c r="DT238">
        <v>4</v>
      </c>
      <c r="DU238">
        <v>26.38</v>
      </c>
      <c r="DV238">
        <v>0</v>
      </c>
      <c r="DW238">
        <v>0</v>
      </c>
      <c r="DX238">
        <v>0</v>
      </c>
      <c r="DY238" s="4">
        <v>46326</v>
      </c>
      <c r="DZ238" s="3" t="s">
        <v>4151</v>
      </c>
      <c r="EA238">
        <v>3</v>
      </c>
      <c r="EB238">
        <v>0</v>
      </c>
      <c r="EC238">
        <v>20</v>
      </c>
      <c r="ED238">
        <v>0</v>
      </c>
      <c r="EE238">
        <v>3</v>
      </c>
      <c r="EF238">
        <v>20</v>
      </c>
      <c r="EG238">
        <v>2.8571429999999998</v>
      </c>
      <c r="EH238">
        <v>1.0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236</v>
      </c>
      <c r="B239" s="3" t="s">
        <v>237</v>
      </c>
      <c r="C239" s="3" t="s">
        <v>13</v>
      </c>
      <c r="D239" s="3" t="s">
        <v>14</v>
      </c>
      <c r="E239" s="3" t="s">
        <v>1112</v>
      </c>
      <c r="F239" s="3" t="s">
        <v>1113</v>
      </c>
      <c r="G239" s="3" t="s">
        <v>1114</v>
      </c>
      <c r="H239" s="3" t="s">
        <v>1115</v>
      </c>
      <c r="I239" s="3" t="s">
        <v>31</v>
      </c>
      <c r="J239" s="3" t="s">
        <v>32</v>
      </c>
      <c r="K239" s="3" t="s">
        <v>1116</v>
      </c>
      <c r="L239" s="3" t="s">
        <v>1206</v>
      </c>
      <c r="M239" s="3" t="s">
        <v>239</v>
      </c>
      <c r="N239" s="3" t="s">
        <v>699</v>
      </c>
      <c r="O239">
        <v>3</v>
      </c>
      <c r="P239" s="3" t="s">
        <v>2652</v>
      </c>
      <c r="Q239" s="3" t="s">
        <v>2652</v>
      </c>
      <c r="R239" s="3" t="s">
        <v>2652</v>
      </c>
      <c r="S239" s="3" t="s">
        <v>299</v>
      </c>
      <c r="T239" s="3" t="s">
        <v>1751</v>
      </c>
      <c r="U239" s="3" t="s">
        <v>241</v>
      </c>
      <c r="V239" s="3" t="s">
        <v>242</v>
      </c>
      <c r="W239" s="3" t="s">
        <v>243</v>
      </c>
      <c r="X239" s="3" t="s">
        <v>243</v>
      </c>
      <c r="Y239" s="3" t="s">
        <v>244</v>
      </c>
      <c r="Z239" s="3" t="s">
        <v>540</v>
      </c>
      <c r="AA239" s="3" t="s">
        <v>245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1</v>
      </c>
      <c r="DF239">
        <v>0</v>
      </c>
      <c r="DG239">
        <v>0</v>
      </c>
      <c r="DH239">
        <v>0</v>
      </c>
      <c r="DI239">
        <v>1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8.75</v>
      </c>
      <c r="DV239">
        <v>0</v>
      </c>
      <c r="DW239">
        <v>0</v>
      </c>
      <c r="DX239">
        <v>0</v>
      </c>
      <c r="DY239" s="4">
        <v>47115</v>
      </c>
      <c r="DZ239" s="3" t="s">
        <v>4151</v>
      </c>
      <c r="EA239">
        <v>1</v>
      </c>
      <c r="EB239">
        <v>0</v>
      </c>
      <c r="EC239">
        <v>2</v>
      </c>
      <c r="ED239">
        <v>0</v>
      </c>
      <c r="EE239">
        <v>1</v>
      </c>
      <c r="EF239">
        <v>2</v>
      </c>
      <c r="EG239">
        <v>1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236</v>
      </c>
      <c r="B240" s="3" t="s">
        <v>237</v>
      </c>
      <c r="C240" s="3" t="s">
        <v>13</v>
      </c>
      <c r="D240" s="3" t="s">
        <v>14</v>
      </c>
      <c r="E240" s="3" t="s">
        <v>1186</v>
      </c>
      <c r="F240" s="3" t="s">
        <v>1187</v>
      </c>
      <c r="G240" s="3" t="s">
        <v>1114</v>
      </c>
      <c r="H240" s="3" t="s">
        <v>1115</v>
      </c>
      <c r="I240" s="3" t="s">
        <v>122</v>
      </c>
      <c r="J240" s="3" t="s">
        <v>123</v>
      </c>
      <c r="K240" s="3" t="s">
        <v>1178</v>
      </c>
      <c r="L240" s="3" t="s">
        <v>1179</v>
      </c>
      <c r="M240" s="3" t="s">
        <v>239</v>
      </c>
      <c r="N240" s="3" t="s">
        <v>699</v>
      </c>
      <c r="O240">
        <v>1</v>
      </c>
      <c r="P240" s="3" t="s">
        <v>2652</v>
      </c>
      <c r="Q240" s="3" t="s">
        <v>2652</v>
      </c>
      <c r="R240" s="3" t="s">
        <v>2652</v>
      </c>
      <c r="S240" s="3" t="s">
        <v>464</v>
      </c>
      <c r="T240" s="3" t="s">
        <v>1930</v>
      </c>
      <c r="U240" s="3" t="s">
        <v>241</v>
      </c>
      <c r="V240" s="3" t="s">
        <v>242</v>
      </c>
      <c r="W240" s="3" t="s">
        <v>243</v>
      </c>
      <c r="X240" s="3" t="s">
        <v>243</v>
      </c>
      <c r="Y240" s="3" t="s">
        <v>244</v>
      </c>
      <c r="Z240" s="3" t="s">
        <v>2716</v>
      </c>
      <c r="AA240" s="3" t="s">
        <v>24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9</v>
      </c>
      <c r="AL240">
        <v>0</v>
      </c>
      <c r="AM240">
        <v>0</v>
      </c>
      <c r="AN240">
        <v>0</v>
      </c>
      <c r="AO240">
        <v>19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7</v>
      </c>
      <c r="DU240">
        <v>1.97</v>
      </c>
      <c r="DV240">
        <v>0</v>
      </c>
      <c r="DW240">
        <v>0</v>
      </c>
      <c r="DX240">
        <v>0</v>
      </c>
      <c r="DY240" s="4">
        <v>46262</v>
      </c>
      <c r="DZ240" s="3" t="s">
        <v>4151</v>
      </c>
      <c r="EA240">
        <v>17</v>
      </c>
      <c r="EB240">
        <v>0</v>
      </c>
      <c r="EC240">
        <v>19</v>
      </c>
      <c r="ED240">
        <v>0</v>
      </c>
      <c r="EE240">
        <v>17</v>
      </c>
      <c r="EF240">
        <v>19</v>
      </c>
      <c r="EG240">
        <v>19</v>
      </c>
      <c r="EH240">
        <v>0.89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236</v>
      </c>
      <c r="B241" s="3" t="s">
        <v>237</v>
      </c>
      <c r="C241" s="3" t="s">
        <v>13</v>
      </c>
      <c r="D241" s="3" t="s">
        <v>14</v>
      </c>
      <c r="E241" s="3" t="s">
        <v>1112</v>
      </c>
      <c r="F241" s="3" t="s">
        <v>1113</v>
      </c>
      <c r="G241" s="3" t="s">
        <v>1114</v>
      </c>
      <c r="H241" s="3" t="s">
        <v>1115</v>
      </c>
      <c r="I241" s="3" t="s">
        <v>146</v>
      </c>
      <c r="J241" s="3" t="s">
        <v>147</v>
      </c>
      <c r="K241" s="3" t="s">
        <v>1178</v>
      </c>
      <c r="L241" s="3" t="s">
        <v>1179</v>
      </c>
      <c r="M241" s="3" t="s">
        <v>239</v>
      </c>
      <c r="N241" s="3" t="s">
        <v>699</v>
      </c>
      <c r="O241">
        <v>3</v>
      </c>
      <c r="P241" s="3" t="s">
        <v>1118</v>
      </c>
      <c r="Q241" s="3" t="s">
        <v>1118</v>
      </c>
      <c r="R241" s="3" t="s">
        <v>1118</v>
      </c>
      <c r="S241" s="3" t="s">
        <v>342</v>
      </c>
      <c r="T241" s="3" t="s">
        <v>1797</v>
      </c>
      <c r="U241" s="3" t="s">
        <v>334</v>
      </c>
      <c r="V241" s="3" t="s">
        <v>264</v>
      </c>
      <c r="W241" s="3" t="s">
        <v>264</v>
      </c>
      <c r="X241" s="3" t="s">
        <v>3175</v>
      </c>
      <c r="Y241" s="3" t="s">
        <v>267</v>
      </c>
      <c r="Z241" s="3" t="s">
        <v>2716</v>
      </c>
      <c r="AA241" s="3" t="s">
        <v>24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2</v>
      </c>
      <c r="AT241">
        <v>0</v>
      </c>
      <c r="AU241">
        <v>0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2</v>
      </c>
      <c r="BJ241">
        <v>0</v>
      </c>
      <c r="BK241">
        <v>0</v>
      </c>
      <c r="BL241">
        <v>0</v>
      </c>
      <c r="BM241">
        <v>2</v>
      </c>
      <c r="BN241">
        <v>0</v>
      </c>
      <c r="BO241">
        <v>0</v>
      </c>
      <c r="BP241">
        <v>0</v>
      </c>
      <c r="BQ241">
        <v>3</v>
      </c>
      <c r="BR241">
        <v>0</v>
      </c>
      <c r="BS241">
        <v>0</v>
      </c>
      <c r="BT241">
        <v>0</v>
      </c>
      <c r="BU241">
        <v>3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4</v>
      </c>
      <c r="CX241">
        <v>0</v>
      </c>
      <c r="CY241">
        <v>0</v>
      </c>
      <c r="CZ241">
        <v>0</v>
      </c>
      <c r="DA241">
        <v>4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5</v>
      </c>
      <c r="DN241">
        <v>0</v>
      </c>
      <c r="DO241">
        <v>0</v>
      </c>
      <c r="DP241">
        <v>0</v>
      </c>
      <c r="DQ241">
        <v>5</v>
      </c>
      <c r="DR241">
        <v>0</v>
      </c>
      <c r="DS241">
        <v>0</v>
      </c>
      <c r="DT241">
        <v>7</v>
      </c>
      <c r="DU241">
        <v>2.68</v>
      </c>
      <c r="DV241">
        <v>0</v>
      </c>
      <c r="DW241">
        <v>0</v>
      </c>
      <c r="DX241">
        <v>0</v>
      </c>
      <c r="DY241" s="4">
        <v>46201</v>
      </c>
      <c r="DZ241" s="3" t="s">
        <v>4151</v>
      </c>
      <c r="EA241">
        <v>2</v>
      </c>
      <c r="EB241">
        <v>0</v>
      </c>
      <c r="EC241">
        <v>17</v>
      </c>
      <c r="ED241">
        <v>0</v>
      </c>
      <c r="EE241">
        <v>2</v>
      </c>
      <c r="EF241">
        <v>17</v>
      </c>
      <c r="EG241">
        <v>2.8333330000000001</v>
      </c>
      <c r="EH241">
        <v>0.7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236</v>
      </c>
      <c r="B242" s="3" t="s">
        <v>237</v>
      </c>
      <c r="C242" s="3" t="s">
        <v>13</v>
      </c>
      <c r="D242" s="3" t="s">
        <v>14</v>
      </c>
      <c r="E242" s="3" t="s">
        <v>1112</v>
      </c>
      <c r="F242" s="3" t="s">
        <v>1113</v>
      </c>
      <c r="G242" s="3" t="s">
        <v>1114</v>
      </c>
      <c r="H242" s="3" t="s">
        <v>1115</v>
      </c>
      <c r="I242" s="3" t="s">
        <v>27</v>
      </c>
      <c r="J242" s="3" t="s">
        <v>28</v>
      </c>
      <c r="K242" s="3" t="s">
        <v>1116</v>
      </c>
      <c r="L242" s="3" t="s">
        <v>1206</v>
      </c>
      <c r="M242" s="3" t="s">
        <v>239</v>
      </c>
      <c r="N242" s="3" t="s">
        <v>699</v>
      </c>
      <c r="O242">
        <v>3</v>
      </c>
      <c r="P242" s="3" t="s">
        <v>1118</v>
      </c>
      <c r="Q242" s="3" t="s">
        <v>1118</v>
      </c>
      <c r="R242" s="3" t="s">
        <v>1118</v>
      </c>
      <c r="S242" s="3" t="s">
        <v>246</v>
      </c>
      <c r="T242" s="3" t="s">
        <v>1717</v>
      </c>
      <c r="U242" s="3" t="s">
        <v>241</v>
      </c>
      <c r="V242" s="3" t="s">
        <v>242</v>
      </c>
      <c r="W242" s="3" t="s">
        <v>243</v>
      </c>
      <c r="X242" s="3" t="s">
        <v>243</v>
      </c>
      <c r="Y242" s="3" t="s">
        <v>267</v>
      </c>
      <c r="Z242" s="3" t="s">
        <v>2716</v>
      </c>
      <c r="AA242" s="3" t="s">
        <v>24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1</v>
      </c>
      <c r="CX242">
        <v>0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1</v>
      </c>
      <c r="DN242">
        <v>0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2</v>
      </c>
      <c r="DU242">
        <v>7.25</v>
      </c>
      <c r="DV242">
        <v>0</v>
      </c>
      <c r="DW242">
        <v>0</v>
      </c>
      <c r="DX242">
        <v>0</v>
      </c>
      <c r="DY242" s="4">
        <v>45991</v>
      </c>
      <c r="DZ242" s="3" t="s">
        <v>4151</v>
      </c>
      <c r="EA242">
        <v>1</v>
      </c>
      <c r="EB242">
        <v>0</v>
      </c>
      <c r="EC242">
        <v>3</v>
      </c>
      <c r="ED242">
        <v>0</v>
      </c>
      <c r="EE242">
        <v>1</v>
      </c>
      <c r="EF242">
        <v>3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236</v>
      </c>
      <c r="B243" s="3" t="s">
        <v>237</v>
      </c>
      <c r="C243" s="3" t="s">
        <v>13</v>
      </c>
      <c r="D243" s="3" t="s">
        <v>14</v>
      </c>
      <c r="E243" s="3" t="s">
        <v>1186</v>
      </c>
      <c r="F243" s="3" t="s">
        <v>1187</v>
      </c>
      <c r="G243" s="3" t="s">
        <v>1114</v>
      </c>
      <c r="H243" s="3" t="s">
        <v>1115</v>
      </c>
      <c r="I243" s="3" t="s">
        <v>36</v>
      </c>
      <c r="J243" s="3" t="s">
        <v>37</v>
      </c>
      <c r="K243" s="3" t="s">
        <v>1116</v>
      </c>
      <c r="L243" s="3" t="s">
        <v>1206</v>
      </c>
      <c r="M243" s="3" t="s">
        <v>239</v>
      </c>
      <c r="N243" s="3" t="s">
        <v>699</v>
      </c>
      <c r="O243">
        <v>2</v>
      </c>
      <c r="P243" s="3" t="s">
        <v>2652</v>
      </c>
      <c r="Q243" s="3" t="s">
        <v>2652</v>
      </c>
      <c r="R243" s="3" t="s">
        <v>2652</v>
      </c>
      <c r="S243" s="3" t="s">
        <v>482</v>
      </c>
      <c r="T243" s="3" t="s">
        <v>1953</v>
      </c>
      <c r="U243" s="3" t="s">
        <v>334</v>
      </c>
      <c r="V243" s="3" t="s">
        <v>264</v>
      </c>
      <c r="W243" s="3" t="s">
        <v>3176</v>
      </c>
      <c r="X243" s="3" t="s">
        <v>3177</v>
      </c>
      <c r="Y243" s="3" t="s">
        <v>267</v>
      </c>
      <c r="Z243" s="3" t="s">
        <v>2715</v>
      </c>
      <c r="AA243" s="3" t="s">
        <v>24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5</v>
      </c>
      <c r="AM243">
        <v>0</v>
      </c>
      <c r="AN243">
        <v>0</v>
      </c>
      <c r="AO243">
        <v>5</v>
      </c>
      <c r="AP243">
        <v>0</v>
      </c>
      <c r="AQ243">
        <v>0</v>
      </c>
      <c r="AR243">
        <v>0</v>
      </c>
      <c r="AS243">
        <v>0</v>
      </c>
      <c r="AT243">
        <v>5</v>
      </c>
      <c r="AU243">
        <v>0</v>
      </c>
      <c r="AV243">
        <v>0</v>
      </c>
      <c r="AW243">
        <v>5</v>
      </c>
      <c r="AX243">
        <v>0</v>
      </c>
      <c r="AY243">
        <v>0</v>
      </c>
      <c r="AZ243">
        <v>0</v>
      </c>
      <c r="BA243">
        <v>0</v>
      </c>
      <c r="BB243">
        <v>16</v>
      </c>
      <c r="BC243">
        <v>0</v>
      </c>
      <c r="BD243">
        <v>0</v>
      </c>
      <c r="BE243">
        <v>16</v>
      </c>
      <c r="BF243">
        <v>0</v>
      </c>
      <c r="BG243">
        <v>0</v>
      </c>
      <c r="BH243">
        <v>0</v>
      </c>
      <c r="BI243">
        <v>0</v>
      </c>
      <c r="BJ243">
        <v>5</v>
      </c>
      <c r="BK243">
        <v>0</v>
      </c>
      <c r="BL243">
        <v>0</v>
      </c>
      <c r="BM243">
        <v>5</v>
      </c>
      <c r="BN243">
        <v>0</v>
      </c>
      <c r="BO243">
        <v>0</v>
      </c>
      <c r="BP243">
        <v>0</v>
      </c>
      <c r="BQ243">
        <v>0</v>
      </c>
      <c r="BR243">
        <v>3</v>
      </c>
      <c r="BS243">
        <v>0</v>
      </c>
      <c r="BT243">
        <v>0</v>
      </c>
      <c r="BU243">
        <v>3</v>
      </c>
      <c r="BV243">
        <v>0</v>
      </c>
      <c r="BW243">
        <v>0</v>
      </c>
      <c r="BX243">
        <v>0</v>
      </c>
      <c r="BY243">
        <v>0</v>
      </c>
      <c r="BZ243">
        <v>4</v>
      </c>
      <c r="CA243">
        <v>0</v>
      </c>
      <c r="CB243">
        <v>0</v>
      </c>
      <c r="CC243">
        <v>4</v>
      </c>
      <c r="CD243">
        <v>0</v>
      </c>
      <c r="CE243">
        <v>0</v>
      </c>
      <c r="CF243">
        <v>0</v>
      </c>
      <c r="CG243">
        <v>0</v>
      </c>
      <c r="CH243">
        <v>3</v>
      </c>
      <c r="CI243">
        <v>0</v>
      </c>
      <c r="CJ243">
        <v>0</v>
      </c>
      <c r="CK243">
        <v>3</v>
      </c>
      <c r="CL243">
        <v>0</v>
      </c>
      <c r="CM243">
        <v>0</v>
      </c>
      <c r="CN243">
        <v>0</v>
      </c>
      <c r="CO243">
        <v>0</v>
      </c>
      <c r="CP243">
        <v>3</v>
      </c>
      <c r="CQ243">
        <v>0</v>
      </c>
      <c r="CR243">
        <v>0</v>
      </c>
      <c r="CS243">
        <v>3</v>
      </c>
      <c r="CT243">
        <v>0</v>
      </c>
      <c r="CU243">
        <v>0</v>
      </c>
      <c r="CV243">
        <v>0</v>
      </c>
      <c r="CW243">
        <v>0</v>
      </c>
      <c r="CX243">
        <v>3</v>
      </c>
      <c r="CY243">
        <v>0</v>
      </c>
      <c r="CZ243">
        <v>0</v>
      </c>
      <c r="DA243">
        <v>3</v>
      </c>
      <c r="DB243">
        <v>0</v>
      </c>
      <c r="DC243">
        <v>0</v>
      </c>
      <c r="DD243">
        <v>0</v>
      </c>
      <c r="DE243">
        <v>0</v>
      </c>
      <c r="DF243">
        <v>2</v>
      </c>
      <c r="DG243">
        <v>0</v>
      </c>
      <c r="DH243">
        <v>0</v>
      </c>
      <c r="DI243">
        <v>2</v>
      </c>
      <c r="DJ243">
        <v>0</v>
      </c>
      <c r="DK243">
        <v>0</v>
      </c>
      <c r="DL243">
        <v>0</v>
      </c>
      <c r="DM243">
        <v>0</v>
      </c>
      <c r="DN243">
        <v>1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5</v>
      </c>
      <c r="DU243">
        <v>61.47</v>
      </c>
      <c r="DV243">
        <v>2</v>
      </c>
      <c r="DW243">
        <v>0</v>
      </c>
      <c r="DX243">
        <v>0</v>
      </c>
      <c r="DY243" s="4">
        <v>46477</v>
      </c>
      <c r="DZ243" s="3" t="s">
        <v>4151</v>
      </c>
      <c r="EA243">
        <v>6</v>
      </c>
      <c r="EB243">
        <v>0</v>
      </c>
      <c r="EC243">
        <v>50</v>
      </c>
      <c r="ED243">
        <v>0</v>
      </c>
      <c r="EE243">
        <v>6</v>
      </c>
      <c r="EF243">
        <v>50</v>
      </c>
      <c r="EG243">
        <v>4.5454550000000005</v>
      </c>
      <c r="EH243">
        <v>1.32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236</v>
      </c>
      <c r="B244" s="3" t="s">
        <v>237</v>
      </c>
      <c r="C244" s="3" t="s">
        <v>13</v>
      </c>
      <c r="D244" s="3" t="s">
        <v>14</v>
      </c>
      <c r="E244" s="3" t="s">
        <v>1112</v>
      </c>
      <c r="F244" s="3" t="s">
        <v>1113</v>
      </c>
      <c r="G244" s="3" t="s">
        <v>1114</v>
      </c>
      <c r="H244" s="3" t="s">
        <v>1115</v>
      </c>
      <c r="I244" s="3" t="s">
        <v>3025</v>
      </c>
      <c r="J244" s="3" t="s">
        <v>3026</v>
      </c>
      <c r="K244" s="3" t="s">
        <v>1178</v>
      </c>
      <c r="L244" s="3" t="s">
        <v>1179</v>
      </c>
      <c r="M244" s="3" t="s">
        <v>239</v>
      </c>
      <c r="N244" s="3" t="s">
        <v>699</v>
      </c>
      <c r="O244">
        <v>3</v>
      </c>
      <c r="P244" s="3" t="s">
        <v>699</v>
      </c>
      <c r="Q244" s="3" t="s">
        <v>699</v>
      </c>
      <c r="R244" s="3" t="s">
        <v>699</v>
      </c>
      <c r="S244" s="3" t="s">
        <v>2869</v>
      </c>
      <c r="T244" s="3" t="s">
        <v>2870</v>
      </c>
      <c r="U244" s="3" t="s">
        <v>336</v>
      </c>
      <c r="V244" s="3" t="s">
        <v>264</v>
      </c>
      <c r="W244" s="3" t="s">
        <v>264</v>
      </c>
      <c r="X244" s="3" t="s">
        <v>3175</v>
      </c>
      <c r="Y244" s="3" t="s">
        <v>267</v>
      </c>
      <c r="Z244" s="3" t="s">
        <v>540</v>
      </c>
      <c r="AA244" s="3" t="s">
        <v>24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0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2</v>
      </c>
      <c r="CH244">
        <v>0</v>
      </c>
      <c r="CI244">
        <v>0</v>
      </c>
      <c r="CJ244">
        <v>0</v>
      </c>
      <c r="CK244">
        <v>2</v>
      </c>
      <c r="CL244">
        <v>0</v>
      </c>
      <c r="CM244">
        <v>0</v>
      </c>
      <c r="CN244">
        <v>0</v>
      </c>
      <c r="CO244">
        <v>2</v>
      </c>
      <c r="CP244">
        <v>0</v>
      </c>
      <c r="CQ244">
        <v>0</v>
      </c>
      <c r="CR244">
        <v>0</v>
      </c>
      <c r="CS244">
        <v>2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2</v>
      </c>
      <c r="DU244">
        <v>5.53</v>
      </c>
      <c r="DV244">
        <v>0</v>
      </c>
      <c r="DW244">
        <v>0</v>
      </c>
      <c r="DX244">
        <v>0</v>
      </c>
      <c r="DY244" s="4">
        <v>46387</v>
      </c>
      <c r="DZ244" s="3" t="s">
        <v>4151</v>
      </c>
      <c r="EA244">
        <v>2</v>
      </c>
      <c r="EB244">
        <v>0</v>
      </c>
      <c r="EC244">
        <v>5</v>
      </c>
      <c r="ED244">
        <v>0</v>
      </c>
      <c r="EE244">
        <v>2</v>
      </c>
      <c r="EF244">
        <v>5</v>
      </c>
      <c r="EG244">
        <v>1.6666669999999999</v>
      </c>
      <c r="EH244">
        <v>1.2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236</v>
      </c>
      <c r="B245" s="3" t="s">
        <v>237</v>
      </c>
      <c r="C245" s="3" t="s">
        <v>13</v>
      </c>
      <c r="D245" s="3" t="s">
        <v>14</v>
      </c>
      <c r="E245" s="3" t="s">
        <v>1112</v>
      </c>
      <c r="F245" s="3" t="s">
        <v>1113</v>
      </c>
      <c r="G245" s="3" t="s">
        <v>1114</v>
      </c>
      <c r="H245" s="3" t="s">
        <v>1115</v>
      </c>
      <c r="I245" s="3" t="s">
        <v>27</v>
      </c>
      <c r="J245" s="3" t="s">
        <v>28</v>
      </c>
      <c r="K245" s="3" t="s">
        <v>1116</v>
      </c>
      <c r="L245" s="3" t="s">
        <v>1206</v>
      </c>
      <c r="M245" s="3" t="s">
        <v>239</v>
      </c>
      <c r="N245" s="3" t="s">
        <v>699</v>
      </c>
      <c r="O245">
        <v>3</v>
      </c>
      <c r="P245" s="3" t="s">
        <v>1118</v>
      </c>
      <c r="Q245" s="3" t="s">
        <v>1118</v>
      </c>
      <c r="R245" s="3" t="s">
        <v>1118</v>
      </c>
      <c r="S245" s="3" t="s">
        <v>824</v>
      </c>
      <c r="T245" s="3" t="s">
        <v>1663</v>
      </c>
      <c r="U245" s="3" t="s">
        <v>334</v>
      </c>
      <c r="V245" s="3" t="s">
        <v>264</v>
      </c>
      <c r="W245" s="3" t="s">
        <v>3176</v>
      </c>
      <c r="X245" s="3" t="s">
        <v>3177</v>
      </c>
      <c r="Y245" s="3" t="s">
        <v>267</v>
      </c>
      <c r="Z245" s="3" t="s">
        <v>2715</v>
      </c>
      <c r="AA245" s="3" t="s">
        <v>24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1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3.25</v>
      </c>
      <c r="DV245">
        <v>0</v>
      </c>
      <c r="DW245">
        <v>0</v>
      </c>
      <c r="DX245">
        <v>0</v>
      </c>
      <c r="DY245" s="4">
        <v>46173</v>
      </c>
      <c r="DZ245" s="3" t="s">
        <v>4151</v>
      </c>
      <c r="EA245">
        <v>1</v>
      </c>
      <c r="EB245">
        <v>0</v>
      </c>
      <c r="EC245">
        <v>1</v>
      </c>
      <c r="ED245">
        <v>0</v>
      </c>
      <c r="EE245">
        <v>1</v>
      </c>
      <c r="EF245">
        <v>1</v>
      </c>
      <c r="EG245">
        <v>1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236</v>
      </c>
      <c r="B246" s="3" t="s">
        <v>237</v>
      </c>
      <c r="C246" s="3" t="s">
        <v>13</v>
      </c>
      <c r="D246" s="3" t="s">
        <v>14</v>
      </c>
      <c r="E246" s="3" t="s">
        <v>1186</v>
      </c>
      <c r="F246" s="3" t="s">
        <v>1187</v>
      </c>
      <c r="G246" s="3" t="s">
        <v>1114</v>
      </c>
      <c r="H246" s="3" t="s">
        <v>1115</v>
      </c>
      <c r="I246" s="3" t="s">
        <v>25</v>
      </c>
      <c r="J246" s="3" t="s">
        <v>26</v>
      </c>
      <c r="K246" s="3" t="s">
        <v>1116</v>
      </c>
      <c r="L246" s="3" t="s">
        <v>1117</v>
      </c>
      <c r="M246" s="3" t="s">
        <v>239</v>
      </c>
      <c r="N246" s="3" t="s">
        <v>699</v>
      </c>
      <c r="O246">
        <v>1</v>
      </c>
      <c r="P246" s="3" t="s">
        <v>2652</v>
      </c>
      <c r="Q246" s="3" t="s">
        <v>2652</v>
      </c>
      <c r="R246" s="3" t="s">
        <v>2652</v>
      </c>
      <c r="S246" s="3" t="s">
        <v>386</v>
      </c>
      <c r="T246" s="3" t="s">
        <v>1840</v>
      </c>
      <c r="U246" s="3" t="s">
        <v>247</v>
      </c>
      <c r="V246" s="3" t="s">
        <v>242</v>
      </c>
      <c r="W246" s="3" t="s">
        <v>262</v>
      </c>
      <c r="X246" s="3" t="s">
        <v>263</v>
      </c>
      <c r="Y246" s="3" t="s">
        <v>244</v>
      </c>
      <c r="Z246" s="3" t="s">
        <v>540</v>
      </c>
      <c r="AA246" s="3" t="s">
        <v>24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1</v>
      </c>
      <c r="AT246">
        <v>0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2</v>
      </c>
      <c r="BR246">
        <v>0</v>
      </c>
      <c r="BS246">
        <v>0</v>
      </c>
      <c r="BT246">
        <v>0</v>
      </c>
      <c r="BU246">
        <v>2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1</v>
      </c>
      <c r="CP246">
        <v>0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2</v>
      </c>
      <c r="DU246">
        <v>32.119999999999997</v>
      </c>
      <c r="DV246">
        <v>0</v>
      </c>
      <c r="DW246">
        <v>0</v>
      </c>
      <c r="DX246">
        <v>0</v>
      </c>
      <c r="DY246" s="4">
        <v>46022</v>
      </c>
      <c r="DZ246" s="3" t="s">
        <v>4151</v>
      </c>
      <c r="EA246">
        <v>2</v>
      </c>
      <c r="EB246">
        <v>0</v>
      </c>
      <c r="EC246">
        <v>5</v>
      </c>
      <c r="ED246">
        <v>0</v>
      </c>
      <c r="EE246">
        <v>2</v>
      </c>
      <c r="EF246">
        <v>5</v>
      </c>
      <c r="EG246">
        <v>1.25</v>
      </c>
      <c r="EH246">
        <v>1.6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236</v>
      </c>
      <c r="B247" s="3" t="s">
        <v>237</v>
      </c>
      <c r="C247" s="3" t="s">
        <v>13</v>
      </c>
      <c r="D247" s="3" t="s">
        <v>14</v>
      </c>
      <c r="E247" s="3" t="s">
        <v>1112</v>
      </c>
      <c r="F247" s="3" t="s">
        <v>1113</v>
      </c>
      <c r="G247" s="3" t="s">
        <v>1114</v>
      </c>
      <c r="H247" s="3" t="s">
        <v>1115</v>
      </c>
      <c r="I247" s="3" t="s">
        <v>110</v>
      </c>
      <c r="J247" s="3" t="s">
        <v>111</v>
      </c>
      <c r="K247" s="3" t="s">
        <v>1178</v>
      </c>
      <c r="L247" s="3" t="s">
        <v>1179</v>
      </c>
      <c r="M247" s="3" t="s">
        <v>239</v>
      </c>
      <c r="N247" s="3" t="s">
        <v>699</v>
      </c>
      <c r="O247">
        <v>1</v>
      </c>
      <c r="P247" s="3" t="s">
        <v>1118</v>
      </c>
      <c r="Q247" s="3" t="s">
        <v>1118</v>
      </c>
      <c r="R247" s="3" t="s">
        <v>1118</v>
      </c>
      <c r="S247" s="3" t="s">
        <v>506</v>
      </c>
      <c r="T247" s="3" t="s">
        <v>2437</v>
      </c>
      <c r="U247" s="3" t="s">
        <v>241</v>
      </c>
      <c r="V247" s="3" t="s">
        <v>242</v>
      </c>
      <c r="W247" s="3" t="s">
        <v>505</v>
      </c>
      <c r="X247" s="3" t="s">
        <v>505</v>
      </c>
      <c r="Y247" s="3" t="s">
        <v>267</v>
      </c>
      <c r="Z247" s="3" t="s">
        <v>540</v>
      </c>
      <c r="AA247" s="3" t="s">
        <v>245</v>
      </c>
      <c r="AB247">
        <v>0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1</v>
      </c>
      <c r="BR247">
        <v>0</v>
      </c>
      <c r="BS247">
        <v>0</v>
      </c>
      <c r="BT247">
        <v>0</v>
      </c>
      <c r="BU247">
        <v>1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</v>
      </c>
      <c r="DF247">
        <v>0</v>
      </c>
      <c r="DG247">
        <v>0</v>
      </c>
      <c r="DH247">
        <v>0</v>
      </c>
      <c r="DI247">
        <v>1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11.25</v>
      </c>
      <c r="DV247">
        <v>0</v>
      </c>
      <c r="DW247">
        <v>0</v>
      </c>
      <c r="DX247">
        <v>0</v>
      </c>
      <c r="DY247" s="4">
        <v>46840</v>
      </c>
      <c r="DZ247" s="3" t="s">
        <v>4151</v>
      </c>
      <c r="EA247">
        <v>1</v>
      </c>
      <c r="EB247">
        <v>0</v>
      </c>
      <c r="EC247">
        <v>3</v>
      </c>
      <c r="ED247">
        <v>0</v>
      </c>
      <c r="EE247">
        <v>1</v>
      </c>
      <c r="EF247">
        <v>3</v>
      </c>
      <c r="EG247">
        <v>1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236</v>
      </c>
      <c r="B248" s="3" t="s">
        <v>237</v>
      </c>
      <c r="C248" s="3" t="s">
        <v>13</v>
      </c>
      <c r="D248" s="3" t="s">
        <v>14</v>
      </c>
      <c r="E248" s="3" t="s">
        <v>1186</v>
      </c>
      <c r="F248" s="3" t="s">
        <v>1187</v>
      </c>
      <c r="G248" s="3" t="s">
        <v>1114</v>
      </c>
      <c r="H248" s="3" t="s">
        <v>1115</v>
      </c>
      <c r="I248" s="3" t="s">
        <v>169</v>
      </c>
      <c r="J248" s="3" t="s">
        <v>170</v>
      </c>
      <c r="K248" s="3" t="s">
        <v>1178</v>
      </c>
      <c r="L248" s="3" t="s">
        <v>1184</v>
      </c>
      <c r="M248" s="3" t="s">
        <v>239</v>
      </c>
      <c r="N248" s="3" t="s">
        <v>699</v>
      </c>
      <c r="O248">
        <v>4</v>
      </c>
      <c r="P248" s="3" t="s">
        <v>2652</v>
      </c>
      <c r="Q248" s="3" t="s">
        <v>2652</v>
      </c>
      <c r="R248" s="3" t="s">
        <v>2652</v>
      </c>
      <c r="S248" s="3" t="s">
        <v>2717</v>
      </c>
      <c r="T248" s="3" t="s">
        <v>2718</v>
      </c>
      <c r="U248" s="3" t="s">
        <v>334</v>
      </c>
      <c r="V248" s="3" t="s">
        <v>264</v>
      </c>
      <c r="W248" s="3" t="s">
        <v>3176</v>
      </c>
      <c r="X248" s="3" t="s">
        <v>3177</v>
      </c>
      <c r="Y248" s="3" t="s">
        <v>267</v>
      </c>
      <c r="Z248" s="3" t="s">
        <v>2715</v>
      </c>
      <c r="AA248" s="3" t="s">
        <v>245</v>
      </c>
      <c r="AB248">
        <v>0</v>
      </c>
      <c r="AC248">
        <v>0</v>
      </c>
      <c r="AD248">
        <v>1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4</v>
      </c>
      <c r="BC248">
        <v>0</v>
      </c>
      <c r="BD248">
        <v>0</v>
      </c>
      <c r="BE248">
        <v>4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2</v>
      </c>
      <c r="CA248">
        <v>0</v>
      </c>
      <c r="CB248">
        <v>0</v>
      </c>
      <c r="CC248">
        <v>2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2</v>
      </c>
      <c r="DG248">
        <v>0</v>
      </c>
      <c r="DH248">
        <v>0</v>
      </c>
      <c r="DI248">
        <v>2</v>
      </c>
      <c r="DJ248">
        <v>0</v>
      </c>
      <c r="DK248">
        <v>0</v>
      </c>
      <c r="DL248">
        <v>0</v>
      </c>
      <c r="DM248">
        <v>0</v>
      </c>
      <c r="DN248">
        <v>2</v>
      </c>
      <c r="DO248">
        <v>0</v>
      </c>
      <c r="DP248">
        <v>0</v>
      </c>
      <c r="DQ248">
        <v>2</v>
      </c>
      <c r="DR248">
        <v>0</v>
      </c>
      <c r="DS248">
        <v>0</v>
      </c>
      <c r="DT248">
        <v>0</v>
      </c>
      <c r="DU248">
        <v>40.3446</v>
      </c>
      <c r="DV248">
        <v>3</v>
      </c>
      <c r="DW248">
        <v>0</v>
      </c>
      <c r="DX248">
        <v>0</v>
      </c>
      <c r="DY248" s="4">
        <v>46535</v>
      </c>
      <c r="DZ248" s="3" t="s">
        <v>4151</v>
      </c>
      <c r="EA248">
        <v>1</v>
      </c>
      <c r="EB248">
        <v>0</v>
      </c>
      <c r="EC248">
        <v>12</v>
      </c>
      <c r="ED248">
        <v>0</v>
      </c>
      <c r="EE248">
        <v>1</v>
      </c>
      <c r="EF248">
        <v>12</v>
      </c>
      <c r="EG248">
        <v>2</v>
      </c>
      <c r="EH248">
        <v>0.5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236</v>
      </c>
      <c r="B249" s="3" t="s">
        <v>237</v>
      </c>
      <c r="C249" s="3" t="s">
        <v>13</v>
      </c>
      <c r="D249" s="3" t="s">
        <v>14</v>
      </c>
      <c r="E249" s="3" t="s">
        <v>1186</v>
      </c>
      <c r="F249" s="3" t="s">
        <v>1187</v>
      </c>
      <c r="G249" s="3" t="s">
        <v>1114</v>
      </c>
      <c r="H249" s="3" t="s">
        <v>1115</v>
      </c>
      <c r="I249" s="3" t="s">
        <v>152</v>
      </c>
      <c r="J249" s="3" t="s">
        <v>2557</v>
      </c>
      <c r="K249" s="3" t="s">
        <v>1178</v>
      </c>
      <c r="L249" s="3" t="s">
        <v>1184</v>
      </c>
      <c r="M249" s="3" t="s">
        <v>239</v>
      </c>
      <c r="N249" s="3" t="s">
        <v>699</v>
      </c>
      <c r="O249">
        <v>1</v>
      </c>
      <c r="P249" s="3" t="s">
        <v>2652</v>
      </c>
      <c r="Q249" s="3" t="s">
        <v>2652</v>
      </c>
      <c r="R249" s="3" t="s">
        <v>2652</v>
      </c>
      <c r="S249" s="3" t="s">
        <v>307</v>
      </c>
      <c r="T249" s="3" t="s">
        <v>1763</v>
      </c>
      <c r="U249" s="3" t="s">
        <v>306</v>
      </c>
      <c r="V249" s="3" t="s">
        <v>242</v>
      </c>
      <c r="W249" s="3" t="s">
        <v>243</v>
      </c>
      <c r="X249" s="3" t="s">
        <v>243</v>
      </c>
      <c r="Y249" s="3" t="s">
        <v>267</v>
      </c>
      <c r="Z249" s="3" t="s">
        <v>2716</v>
      </c>
      <c r="AA249" s="3" t="s">
        <v>245</v>
      </c>
      <c r="AB249">
        <v>0</v>
      </c>
      <c r="AC249">
        <v>2</v>
      </c>
      <c r="AD249">
        <v>0</v>
      </c>
      <c r="AE249">
        <v>0</v>
      </c>
      <c r="AF249">
        <v>0</v>
      </c>
      <c r="AG249">
        <v>2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26</v>
      </c>
      <c r="AT249">
        <v>0</v>
      </c>
      <c r="AU249">
        <v>0</v>
      </c>
      <c r="AV249">
        <v>0</v>
      </c>
      <c r="AW249">
        <v>26</v>
      </c>
      <c r="AX249">
        <v>0</v>
      </c>
      <c r="AY249">
        <v>0</v>
      </c>
      <c r="AZ249">
        <v>0</v>
      </c>
      <c r="BA249">
        <v>2</v>
      </c>
      <c r="BB249">
        <v>0</v>
      </c>
      <c r="BC249">
        <v>0</v>
      </c>
      <c r="BD249">
        <v>0</v>
      </c>
      <c r="BE249">
        <v>2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1</v>
      </c>
      <c r="BZ249">
        <v>0</v>
      </c>
      <c r="CA249">
        <v>0</v>
      </c>
      <c r="CB249">
        <v>0</v>
      </c>
      <c r="CC249">
        <v>1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10</v>
      </c>
      <c r="CX249">
        <v>0</v>
      </c>
      <c r="CY249">
        <v>0</v>
      </c>
      <c r="CZ249">
        <v>0</v>
      </c>
      <c r="DA249">
        <v>10</v>
      </c>
      <c r="DB249">
        <v>0</v>
      </c>
      <c r="DC249">
        <v>0</v>
      </c>
      <c r="DD249">
        <v>0</v>
      </c>
      <c r="DE249">
        <v>17</v>
      </c>
      <c r="DF249">
        <v>0</v>
      </c>
      <c r="DG249">
        <v>0</v>
      </c>
      <c r="DH249">
        <v>0</v>
      </c>
      <c r="DI249">
        <v>17</v>
      </c>
      <c r="DJ249">
        <v>0</v>
      </c>
      <c r="DK249">
        <v>0</v>
      </c>
      <c r="DL249">
        <v>0</v>
      </c>
      <c r="DM249">
        <v>10</v>
      </c>
      <c r="DN249">
        <v>0</v>
      </c>
      <c r="DO249">
        <v>0</v>
      </c>
      <c r="DP249">
        <v>0</v>
      </c>
      <c r="DQ249">
        <v>10</v>
      </c>
      <c r="DR249">
        <v>0</v>
      </c>
      <c r="DS249">
        <v>0</v>
      </c>
      <c r="DT249">
        <v>15</v>
      </c>
      <c r="DU249">
        <v>1.97</v>
      </c>
      <c r="DV249">
        <v>0</v>
      </c>
      <c r="DW249">
        <v>0</v>
      </c>
      <c r="DX249">
        <v>0</v>
      </c>
      <c r="DY249" s="4">
        <v>47087</v>
      </c>
      <c r="DZ249" s="3" t="s">
        <v>4151</v>
      </c>
      <c r="EA249">
        <v>5</v>
      </c>
      <c r="EB249">
        <v>0</v>
      </c>
      <c r="EC249">
        <v>68</v>
      </c>
      <c r="ED249">
        <v>0</v>
      </c>
      <c r="EE249">
        <v>5</v>
      </c>
      <c r="EF249">
        <v>68</v>
      </c>
      <c r="EG249">
        <v>9.7142859999999995</v>
      </c>
      <c r="EH249">
        <v>0.5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236</v>
      </c>
      <c r="B250" s="3" t="s">
        <v>237</v>
      </c>
      <c r="C250" s="3" t="s">
        <v>13</v>
      </c>
      <c r="D250" s="3" t="s">
        <v>14</v>
      </c>
      <c r="E250" s="3" t="s">
        <v>1186</v>
      </c>
      <c r="F250" s="3" t="s">
        <v>1187</v>
      </c>
      <c r="G250" s="3" t="s">
        <v>1114</v>
      </c>
      <c r="H250" s="3" t="s">
        <v>1115</v>
      </c>
      <c r="I250" s="3" t="s">
        <v>108</v>
      </c>
      <c r="J250" s="3" t="s">
        <v>109</v>
      </c>
      <c r="K250" s="3" t="s">
        <v>1178</v>
      </c>
      <c r="L250" s="3" t="s">
        <v>1179</v>
      </c>
      <c r="M250" s="3" t="s">
        <v>239</v>
      </c>
      <c r="N250" s="3" t="s">
        <v>699</v>
      </c>
      <c r="O250">
        <v>1</v>
      </c>
      <c r="P250" s="3" t="s">
        <v>2652</v>
      </c>
      <c r="Q250" s="3" t="s">
        <v>2652</v>
      </c>
      <c r="R250" s="3" t="s">
        <v>2652</v>
      </c>
      <c r="S250" s="3" t="s">
        <v>333</v>
      </c>
      <c r="T250" s="3" t="s">
        <v>1789</v>
      </c>
      <c r="U250" s="3" t="s">
        <v>334</v>
      </c>
      <c r="V250" s="3" t="s">
        <v>264</v>
      </c>
      <c r="W250" s="3" t="s">
        <v>3176</v>
      </c>
      <c r="X250" s="3" t="s">
        <v>3177</v>
      </c>
      <c r="Y250" s="3" t="s">
        <v>267</v>
      </c>
      <c r="Z250" s="3" t="s">
        <v>2715</v>
      </c>
      <c r="AA250" s="3" t="s">
        <v>245</v>
      </c>
      <c r="AB250">
        <v>0</v>
      </c>
      <c r="AC250">
        <v>0</v>
      </c>
      <c r="AD250">
        <v>1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2</v>
      </c>
      <c r="AU250">
        <v>0</v>
      </c>
      <c r="AV250">
        <v>0</v>
      </c>
      <c r="AW250">
        <v>2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2</v>
      </c>
      <c r="BK250">
        <v>0</v>
      </c>
      <c r="BL250">
        <v>0</v>
      </c>
      <c r="BM250">
        <v>2</v>
      </c>
      <c r="BN250">
        <v>0</v>
      </c>
      <c r="BO250">
        <v>0</v>
      </c>
      <c r="BP250">
        <v>0</v>
      </c>
      <c r="BQ250">
        <v>0</v>
      </c>
      <c r="BR250">
        <v>3</v>
      </c>
      <c r="BS250">
        <v>0</v>
      </c>
      <c r="BT250">
        <v>0</v>
      </c>
      <c r="BU250">
        <v>3</v>
      </c>
      <c r="BV250">
        <v>0</v>
      </c>
      <c r="BW250">
        <v>0</v>
      </c>
      <c r="BX250">
        <v>0</v>
      </c>
      <c r="BY250">
        <v>0</v>
      </c>
      <c r="BZ250">
        <v>2</v>
      </c>
      <c r="CA250">
        <v>0</v>
      </c>
      <c r="CB250">
        <v>0</v>
      </c>
      <c r="CC250">
        <v>2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4</v>
      </c>
      <c r="CQ250">
        <v>0</v>
      </c>
      <c r="CR250">
        <v>0</v>
      </c>
      <c r="CS250">
        <v>4</v>
      </c>
      <c r="CT250">
        <v>0</v>
      </c>
      <c r="CU250">
        <v>0</v>
      </c>
      <c r="CV250">
        <v>0</v>
      </c>
      <c r="CW250">
        <v>0</v>
      </c>
      <c r="CX250">
        <v>2</v>
      </c>
      <c r="CY250">
        <v>0</v>
      </c>
      <c r="CZ250">
        <v>0</v>
      </c>
      <c r="DA250">
        <v>2</v>
      </c>
      <c r="DB250">
        <v>0</v>
      </c>
      <c r="DC250">
        <v>0</v>
      </c>
      <c r="DD250">
        <v>0</v>
      </c>
      <c r="DE250">
        <v>0</v>
      </c>
      <c r="DF250">
        <v>2</v>
      </c>
      <c r="DG250">
        <v>0</v>
      </c>
      <c r="DH250">
        <v>0</v>
      </c>
      <c r="DI250">
        <v>2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6.17</v>
      </c>
      <c r="DV250">
        <v>2</v>
      </c>
      <c r="DW250">
        <v>0</v>
      </c>
      <c r="DX250">
        <v>0</v>
      </c>
      <c r="DY250" s="4">
        <v>46387</v>
      </c>
      <c r="DZ250" s="3" t="s">
        <v>4151</v>
      </c>
      <c r="EA250">
        <v>3</v>
      </c>
      <c r="EB250">
        <v>0</v>
      </c>
      <c r="EC250">
        <v>20</v>
      </c>
      <c r="ED250">
        <v>0</v>
      </c>
      <c r="EE250">
        <v>3</v>
      </c>
      <c r="EF250">
        <v>20</v>
      </c>
      <c r="EG250">
        <v>2</v>
      </c>
      <c r="EH250">
        <v>1.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236</v>
      </c>
      <c r="B251" s="3" t="s">
        <v>237</v>
      </c>
      <c r="C251" s="3" t="s">
        <v>13</v>
      </c>
      <c r="D251" s="3" t="s">
        <v>14</v>
      </c>
      <c r="E251" s="3" t="s">
        <v>1112</v>
      </c>
      <c r="F251" s="3" t="s">
        <v>1113</v>
      </c>
      <c r="G251" s="3" t="s">
        <v>1114</v>
      </c>
      <c r="H251" s="3" t="s">
        <v>1115</v>
      </c>
      <c r="I251" s="3" t="s">
        <v>43</v>
      </c>
      <c r="J251" s="3" t="s">
        <v>44</v>
      </c>
      <c r="K251" s="3" t="s">
        <v>1116</v>
      </c>
      <c r="L251" s="3" t="s">
        <v>1117</v>
      </c>
      <c r="M251" s="3" t="s">
        <v>239</v>
      </c>
      <c r="N251" s="3" t="s">
        <v>699</v>
      </c>
      <c r="O251">
        <v>3</v>
      </c>
      <c r="P251" s="3" t="s">
        <v>2652</v>
      </c>
      <c r="Q251" s="3" t="s">
        <v>2652</v>
      </c>
      <c r="R251" s="3" t="s">
        <v>2652</v>
      </c>
      <c r="S251" s="3" t="s">
        <v>2663</v>
      </c>
      <c r="T251" s="3" t="s">
        <v>2664</v>
      </c>
      <c r="U251" s="3" t="s">
        <v>241</v>
      </c>
      <c r="V251" s="3" t="s">
        <v>242</v>
      </c>
      <c r="W251" s="3" t="s">
        <v>243</v>
      </c>
      <c r="X251" s="3" t="s">
        <v>243</v>
      </c>
      <c r="Y251" s="3" t="s">
        <v>267</v>
      </c>
      <c r="Z251" s="3" t="s">
        <v>540</v>
      </c>
      <c r="AA251" s="3" t="s">
        <v>24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5</v>
      </c>
      <c r="BR251">
        <v>0</v>
      </c>
      <c r="BS251">
        <v>0</v>
      </c>
      <c r="BT251">
        <v>0</v>
      </c>
      <c r="BU251">
        <v>5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24</v>
      </c>
      <c r="DF251">
        <v>0</v>
      </c>
      <c r="DG251">
        <v>0</v>
      </c>
      <c r="DH251">
        <v>0</v>
      </c>
      <c r="DI251">
        <v>24</v>
      </c>
      <c r="DJ251">
        <v>0</v>
      </c>
      <c r="DK251">
        <v>0</v>
      </c>
      <c r="DL251">
        <v>0</v>
      </c>
      <c r="DM251">
        <v>1</v>
      </c>
      <c r="DN251">
        <v>0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13</v>
      </c>
      <c r="DU251">
        <v>1.9</v>
      </c>
      <c r="DV251">
        <v>0</v>
      </c>
      <c r="DW251">
        <v>0</v>
      </c>
      <c r="DX251">
        <v>0</v>
      </c>
      <c r="DY251" s="4">
        <v>46691</v>
      </c>
      <c r="DZ251" s="3" t="s">
        <v>4151</v>
      </c>
      <c r="EA251">
        <v>12</v>
      </c>
      <c r="EB251">
        <v>0</v>
      </c>
      <c r="EC251">
        <v>30</v>
      </c>
      <c r="ED251">
        <v>0</v>
      </c>
      <c r="EE251">
        <v>12</v>
      </c>
      <c r="EF251">
        <v>30</v>
      </c>
      <c r="EG251">
        <v>10</v>
      </c>
      <c r="EH251">
        <v>1.2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236</v>
      </c>
      <c r="B252" s="3" t="s">
        <v>237</v>
      </c>
      <c r="C252" s="3" t="s">
        <v>13</v>
      </c>
      <c r="D252" s="3" t="s">
        <v>14</v>
      </c>
      <c r="E252" s="3" t="s">
        <v>1186</v>
      </c>
      <c r="F252" s="3" t="s">
        <v>1187</v>
      </c>
      <c r="G252" s="3" t="s">
        <v>1114</v>
      </c>
      <c r="H252" s="3" t="s">
        <v>1115</v>
      </c>
      <c r="I252" s="3" t="s">
        <v>136</v>
      </c>
      <c r="J252" s="3" t="s">
        <v>137</v>
      </c>
      <c r="K252" s="3" t="s">
        <v>1178</v>
      </c>
      <c r="L252" s="3" t="s">
        <v>1179</v>
      </c>
      <c r="M252" s="3" t="s">
        <v>239</v>
      </c>
      <c r="N252" s="3" t="s">
        <v>699</v>
      </c>
      <c r="O252">
        <v>2</v>
      </c>
      <c r="P252" s="3" t="s">
        <v>2652</v>
      </c>
      <c r="Q252" s="3" t="s">
        <v>2652</v>
      </c>
      <c r="R252" s="3" t="s">
        <v>2652</v>
      </c>
      <c r="S252" s="3" t="s">
        <v>307</v>
      </c>
      <c r="T252" s="3" t="s">
        <v>1763</v>
      </c>
      <c r="U252" s="3" t="s">
        <v>306</v>
      </c>
      <c r="V252" s="3" t="s">
        <v>242</v>
      </c>
      <c r="W252" s="3" t="s">
        <v>243</v>
      </c>
      <c r="X252" s="3" t="s">
        <v>243</v>
      </c>
      <c r="Y252" s="3" t="s">
        <v>267</v>
      </c>
      <c r="Z252" s="3" t="s">
        <v>2716</v>
      </c>
      <c r="AA252" s="3" t="s">
        <v>24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9</v>
      </c>
      <c r="AT252">
        <v>0</v>
      </c>
      <c r="AU252">
        <v>0</v>
      </c>
      <c r="AV252">
        <v>0</v>
      </c>
      <c r="AW252">
        <v>9</v>
      </c>
      <c r="AX252">
        <v>0</v>
      </c>
      <c r="AY252">
        <v>0</v>
      </c>
      <c r="AZ252">
        <v>0</v>
      </c>
      <c r="BA252">
        <v>17</v>
      </c>
      <c r="BB252">
        <v>0</v>
      </c>
      <c r="BC252">
        <v>0</v>
      </c>
      <c r="BD252">
        <v>0</v>
      </c>
      <c r="BE252">
        <v>17</v>
      </c>
      <c r="BF252">
        <v>0</v>
      </c>
      <c r="BG252">
        <v>0</v>
      </c>
      <c r="BH252">
        <v>0</v>
      </c>
      <c r="BI252">
        <v>29</v>
      </c>
      <c r="BJ252">
        <v>0</v>
      </c>
      <c r="BK252">
        <v>0</v>
      </c>
      <c r="BL252">
        <v>0</v>
      </c>
      <c r="BM252">
        <v>29</v>
      </c>
      <c r="BN252">
        <v>0</v>
      </c>
      <c r="BO252">
        <v>0</v>
      </c>
      <c r="BP252">
        <v>0</v>
      </c>
      <c r="BQ252">
        <v>67</v>
      </c>
      <c r="BR252">
        <v>0</v>
      </c>
      <c r="BS252">
        <v>0</v>
      </c>
      <c r="BT252">
        <v>0</v>
      </c>
      <c r="BU252">
        <v>67</v>
      </c>
      <c r="BV252">
        <v>0</v>
      </c>
      <c r="BW252">
        <v>0</v>
      </c>
      <c r="BX252">
        <v>0</v>
      </c>
      <c r="BY252">
        <v>48</v>
      </c>
      <c r="BZ252">
        <v>0</v>
      </c>
      <c r="CA252">
        <v>0</v>
      </c>
      <c r="CB252">
        <v>0</v>
      </c>
      <c r="CC252">
        <v>48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50</v>
      </c>
      <c r="DU252">
        <v>1.97</v>
      </c>
      <c r="DV252">
        <v>0</v>
      </c>
      <c r="DW252">
        <v>0</v>
      </c>
      <c r="DX252">
        <v>0</v>
      </c>
      <c r="DY252" s="4">
        <v>47087</v>
      </c>
      <c r="DZ252" s="3" t="s">
        <v>4151</v>
      </c>
      <c r="EA252">
        <v>50</v>
      </c>
      <c r="EB252">
        <v>0</v>
      </c>
      <c r="EC252">
        <v>170</v>
      </c>
      <c r="ED252">
        <v>0</v>
      </c>
      <c r="EE252">
        <v>50</v>
      </c>
      <c r="EF252">
        <v>170</v>
      </c>
      <c r="EG252">
        <v>34</v>
      </c>
      <c r="EH252">
        <v>1.47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236</v>
      </c>
      <c r="B253" s="3" t="s">
        <v>237</v>
      </c>
      <c r="C253" s="3" t="s">
        <v>13</v>
      </c>
      <c r="D253" s="3" t="s">
        <v>14</v>
      </c>
      <c r="E253" s="3" t="s">
        <v>1186</v>
      </c>
      <c r="F253" s="3" t="s">
        <v>1187</v>
      </c>
      <c r="G253" s="3" t="s">
        <v>1114</v>
      </c>
      <c r="H253" s="3" t="s">
        <v>1115</v>
      </c>
      <c r="I253" s="3" t="s">
        <v>161</v>
      </c>
      <c r="J253" s="3" t="s">
        <v>162</v>
      </c>
      <c r="K253" s="3" t="s">
        <v>1178</v>
      </c>
      <c r="L253" s="3" t="s">
        <v>1179</v>
      </c>
      <c r="M253" s="3" t="s">
        <v>239</v>
      </c>
      <c r="N253" s="3" t="s">
        <v>699</v>
      </c>
      <c r="O253">
        <v>2</v>
      </c>
      <c r="P253" s="3" t="s">
        <v>2652</v>
      </c>
      <c r="Q253" s="3" t="s">
        <v>2652</v>
      </c>
      <c r="R253" s="3" t="s">
        <v>2652</v>
      </c>
      <c r="S253" s="3" t="s">
        <v>482</v>
      </c>
      <c r="T253" s="3" t="s">
        <v>1953</v>
      </c>
      <c r="U253" s="3" t="s">
        <v>334</v>
      </c>
      <c r="V253" s="3" t="s">
        <v>264</v>
      </c>
      <c r="W253" s="3" t="s">
        <v>3176</v>
      </c>
      <c r="X253" s="3" t="s">
        <v>3177</v>
      </c>
      <c r="Y253" s="3" t="s">
        <v>267</v>
      </c>
      <c r="Z253" s="3" t="s">
        <v>2715</v>
      </c>
      <c r="AA253" s="3" t="s">
        <v>245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2</v>
      </c>
      <c r="AU253">
        <v>0</v>
      </c>
      <c r="AV253">
        <v>0</v>
      </c>
      <c r="AW253">
        <v>2</v>
      </c>
      <c r="AX253">
        <v>0</v>
      </c>
      <c r="AY253">
        <v>0</v>
      </c>
      <c r="AZ253">
        <v>0</v>
      </c>
      <c r="BA253">
        <v>0</v>
      </c>
      <c r="BB253">
        <v>2</v>
      </c>
      <c r="BC253">
        <v>0</v>
      </c>
      <c r="BD253">
        <v>0</v>
      </c>
      <c r="BE253">
        <v>2</v>
      </c>
      <c r="BF253">
        <v>0</v>
      </c>
      <c r="BG253">
        <v>0</v>
      </c>
      <c r="BH253">
        <v>0</v>
      </c>
      <c r="BI253">
        <v>0</v>
      </c>
      <c r="BJ253">
        <v>2</v>
      </c>
      <c r="BK253">
        <v>0</v>
      </c>
      <c r="BL253">
        <v>0</v>
      </c>
      <c r="BM253">
        <v>2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91.09</v>
      </c>
      <c r="DV253">
        <v>0</v>
      </c>
      <c r="DW253">
        <v>0</v>
      </c>
      <c r="DX253">
        <v>0</v>
      </c>
      <c r="DY253" s="4">
        <v>46384</v>
      </c>
      <c r="DZ253" s="3" t="s">
        <v>4151</v>
      </c>
      <c r="EA253">
        <v>1</v>
      </c>
      <c r="EB253">
        <v>0</v>
      </c>
      <c r="EC253">
        <v>8</v>
      </c>
      <c r="ED253">
        <v>0</v>
      </c>
      <c r="EE253">
        <v>1</v>
      </c>
      <c r="EF253">
        <v>8</v>
      </c>
      <c r="EG253">
        <v>1.6</v>
      </c>
      <c r="EH253">
        <v>0.63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236</v>
      </c>
      <c r="B254" s="3" t="s">
        <v>237</v>
      </c>
      <c r="C254" s="3" t="s">
        <v>13</v>
      </c>
      <c r="D254" s="3" t="s">
        <v>14</v>
      </c>
      <c r="E254" s="3" t="s">
        <v>1186</v>
      </c>
      <c r="F254" s="3" t="s">
        <v>1187</v>
      </c>
      <c r="G254" s="3" t="s">
        <v>1114</v>
      </c>
      <c r="H254" s="3" t="s">
        <v>1115</v>
      </c>
      <c r="I254" s="3" t="s">
        <v>65</v>
      </c>
      <c r="J254" s="3" t="s">
        <v>66</v>
      </c>
      <c r="K254" s="3" t="s">
        <v>1178</v>
      </c>
      <c r="L254" s="3" t="s">
        <v>1179</v>
      </c>
      <c r="M254" s="3" t="s">
        <v>239</v>
      </c>
      <c r="N254" s="3" t="s">
        <v>699</v>
      </c>
      <c r="O254">
        <v>2</v>
      </c>
      <c r="P254" s="3" t="s">
        <v>2652</v>
      </c>
      <c r="Q254" s="3" t="s">
        <v>2652</v>
      </c>
      <c r="R254" s="3" t="s">
        <v>2652</v>
      </c>
      <c r="S254" s="3" t="s">
        <v>814</v>
      </c>
      <c r="T254" s="3" t="s">
        <v>1655</v>
      </c>
      <c r="U254" s="3" t="s">
        <v>330</v>
      </c>
      <c r="V254" s="3" t="s">
        <v>264</v>
      </c>
      <c r="W254" s="3" t="s">
        <v>264</v>
      </c>
      <c r="X254" s="3" t="s">
        <v>3175</v>
      </c>
      <c r="Y254" s="3" t="s">
        <v>267</v>
      </c>
      <c r="Z254" s="3" t="s">
        <v>2716</v>
      </c>
      <c r="AA254" s="3" t="s">
        <v>24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32</v>
      </c>
      <c r="AL254">
        <v>0</v>
      </c>
      <c r="AM254">
        <v>0</v>
      </c>
      <c r="AN254">
        <v>0</v>
      </c>
      <c r="AO254">
        <v>32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10</v>
      </c>
      <c r="BB254">
        <v>0</v>
      </c>
      <c r="BC254">
        <v>0</v>
      </c>
      <c r="BD254">
        <v>0</v>
      </c>
      <c r="BE254">
        <v>10</v>
      </c>
      <c r="BF254">
        <v>0</v>
      </c>
      <c r="BG254">
        <v>0</v>
      </c>
      <c r="BH254">
        <v>0</v>
      </c>
      <c r="BI254">
        <v>14</v>
      </c>
      <c r="BJ254">
        <v>0</v>
      </c>
      <c r="BK254">
        <v>0</v>
      </c>
      <c r="BL254">
        <v>0</v>
      </c>
      <c r="BM254">
        <v>14</v>
      </c>
      <c r="BN254">
        <v>0</v>
      </c>
      <c r="BO254">
        <v>0</v>
      </c>
      <c r="BP254">
        <v>0</v>
      </c>
      <c r="BQ254">
        <v>14</v>
      </c>
      <c r="BR254">
        <v>0</v>
      </c>
      <c r="BS254">
        <v>0</v>
      </c>
      <c r="BT254">
        <v>0</v>
      </c>
      <c r="BU254">
        <v>14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14</v>
      </c>
      <c r="CH254">
        <v>0</v>
      </c>
      <c r="CI254">
        <v>0</v>
      </c>
      <c r="CJ254">
        <v>0</v>
      </c>
      <c r="CK254">
        <v>14</v>
      </c>
      <c r="CL254">
        <v>0</v>
      </c>
      <c r="CM254">
        <v>0</v>
      </c>
      <c r="CN254">
        <v>0</v>
      </c>
      <c r="CO254">
        <v>128</v>
      </c>
      <c r="CP254">
        <v>0</v>
      </c>
      <c r="CQ254">
        <v>0</v>
      </c>
      <c r="CR254">
        <v>0</v>
      </c>
      <c r="CS254">
        <v>128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42</v>
      </c>
      <c r="DN254">
        <v>0</v>
      </c>
      <c r="DO254">
        <v>0</v>
      </c>
      <c r="DP254">
        <v>0</v>
      </c>
      <c r="DQ254">
        <v>42</v>
      </c>
      <c r="DR254">
        <v>0</v>
      </c>
      <c r="DS254">
        <v>0</v>
      </c>
      <c r="DT254">
        <v>100</v>
      </c>
      <c r="DU254">
        <v>0.35</v>
      </c>
      <c r="DV254">
        <v>0</v>
      </c>
      <c r="DW254">
        <v>0</v>
      </c>
      <c r="DX254">
        <v>0</v>
      </c>
      <c r="DY254" s="4">
        <v>46323</v>
      </c>
      <c r="DZ254" s="3" t="s">
        <v>4151</v>
      </c>
      <c r="EA254">
        <v>58</v>
      </c>
      <c r="EB254">
        <v>0</v>
      </c>
      <c r="EC254">
        <v>254</v>
      </c>
      <c r="ED254">
        <v>0</v>
      </c>
      <c r="EE254">
        <v>58</v>
      </c>
      <c r="EF254">
        <v>254</v>
      </c>
      <c r="EG254">
        <v>36.285713999999999</v>
      </c>
      <c r="EH254">
        <v>1.6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236</v>
      </c>
      <c r="B255" s="3" t="s">
        <v>237</v>
      </c>
      <c r="C255" s="3" t="s">
        <v>13</v>
      </c>
      <c r="D255" s="3" t="s">
        <v>14</v>
      </c>
      <c r="E255" s="3" t="s">
        <v>1186</v>
      </c>
      <c r="F255" s="3" t="s">
        <v>1187</v>
      </c>
      <c r="G255" s="3" t="s">
        <v>1114</v>
      </c>
      <c r="H255" s="3" t="s">
        <v>1115</v>
      </c>
      <c r="I255" s="3" t="s">
        <v>120</v>
      </c>
      <c r="J255" s="3" t="s">
        <v>121</v>
      </c>
      <c r="K255" s="3" t="s">
        <v>1178</v>
      </c>
      <c r="L255" s="3" t="s">
        <v>1179</v>
      </c>
      <c r="M255" s="3" t="s">
        <v>239</v>
      </c>
      <c r="N255" s="3" t="s">
        <v>699</v>
      </c>
      <c r="O255">
        <v>4</v>
      </c>
      <c r="P255" s="3" t="s">
        <v>2652</v>
      </c>
      <c r="Q255" s="3" t="s">
        <v>2652</v>
      </c>
      <c r="R255" s="3" t="s">
        <v>2652</v>
      </c>
      <c r="S255" s="3" t="s">
        <v>393</v>
      </c>
      <c r="T255" s="3" t="s">
        <v>1852</v>
      </c>
      <c r="U255" s="3" t="s">
        <v>241</v>
      </c>
      <c r="V255" s="3" t="s">
        <v>242</v>
      </c>
      <c r="W255" s="3" t="s">
        <v>243</v>
      </c>
      <c r="X255" s="3" t="s">
        <v>243</v>
      </c>
      <c r="Y255" s="3" t="s">
        <v>244</v>
      </c>
      <c r="Z255" s="3" t="s">
        <v>2715</v>
      </c>
      <c r="AA255" s="3" t="s">
        <v>245</v>
      </c>
      <c r="AB255">
        <v>0</v>
      </c>
      <c r="AC255">
        <v>0</v>
      </c>
      <c r="AD255">
        <v>10</v>
      </c>
      <c r="AE255">
        <v>0</v>
      </c>
      <c r="AF255">
        <v>0</v>
      </c>
      <c r="AG255">
        <v>10</v>
      </c>
      <c r="AH255">
        <v>0</v>
      </c>
      <c r="AI255">
        <v>0</v>
      </c>
      <c r="AJ255">
        <v>0</v>
      </c>
      <c r="AK255">
        <v>0</v>
      </c>
      <c r="AL255">
        <v>28</v>
      </c>
      <c r="AM255">
        <v>0</v>
      </c>
      <c r="AN255">
        <v>0</v>
      </c>
      <c r="AO255">
        <v>28</v>
      </c>
      <c r="AP255">
        <v>0</v>
      </c>
      <c r="AQ255">
        <v>0</v>
      </c>
      <c r="AR255">
        <v>0</v>
      </c>
      <c r="AS255">
        <v>0</v>
      </c>
      <c r="AT255">
        <v>6</v>
      </c>
      <c r="AU255">
        <v>0</v>
      </c>
      <c r="AV255">
        <v>0</v>
      </c>
      <c r="AW255">
        <v>6</v>
      </c>
      <c r="AX255">
        <v>0</v>
      </c>
      <c r="AY255">
        <v>0</v>
      </c>
      <c r="AZ255">
        <v>0</v>
      </c>
      <c r="BA255">
        <v>0</v>
      </c>
      <c r="BB255">
        <v>4</v>
      </c>
      <c r="BC255">
        <v>0</v>
      </c>
      <c r="BD255">
        <v>0</v>
      </c>
      <c r="BE255">
        <v>4</v>
      </c>
      <c r="BF255">
        <v>0</v>
      </c>
      <c r="BG255">
        <v>0</v>
      </c>
      <c r="BH255">
        <v>0</v>
      </c>
      <c r="BI255">
        <v>0</v>
      </c>
      <c r="BJ255">
        <v>12</v>
      </c>
      <c r="BK255">
        <v>0</v>
      </c>
      <c r="BL255">
        <v>0</v>
      </c>
      <c r="BM255">
        <v>12</v>
      </c>
      <c r="BN255">
        <v>0</v>
      </c>
      <c r="BO255">
        <v>0</v>
      </c>
      <c r="BP255">
        <v>0</v>
      </c>
      <c r="BQ255">
        <v>0</v>
      </c>
      <c r="BR255">
        <v>12</v>
      </c>
      <c r="BS255">
        <v>0</v>
      </c>
      <c r="BT255">
        <v>0</v>
      </c>
      <c r="BU255">
        <v>12</v>
      </c>
      <c r="BV255">
        <v>0</v>
      </c>
      <c r="BW255">
        <v>0</v>
      </c>
      <c r="BX255">
        <v>0</v>
      </c>
      <c r="BY255">
        <v>0</v>
      </c>
      <c r="BZ255">
        <v>16</v>
      </c>
      <c r="CA255">
        <v>0</v>
      </c>
      <c r="CB255">
        <v>0</v>
      </c>
      <c r="CC255">
        <v>16</v>
      </c>
      <c r="CD255">
        <v>0</v>
      </c>
      <c r="CE255">
        <v>0</v>
      </c>
      <c r="CF255">
        <v>0</v>
      </c>
      <c r="CG255">
        <v>0</v>
      </c>
      <c r="CH255">
        <v>12</v>
      </c>
      <c r="CI255">
        <v>0</v>
      </c>
      <c r="CJ255">
        <v>0</v>
      </c>
      <c r="CK255">
        <v>12</v>
      </c>
      <c r="CL255">
        <v>0</v>
      </c>
      <c r="CM255">
        <v>0</v>
      </c>
      <c r="CN255">
        <v>0</v>
      </c>
      <c r="CO255">
        <v>0</v>
      </c>
      <c r="CP255">
        <v>14</v>
      </c>
      <c r="CQ255">
        <v>0</v>
      </c>
      <c r="CR255">
        <v>0</v>
      </c>
      <c r="CS255">
        <v>14</v>
      </c>
      <c r="CT255">
        <v>0</v>
      </c>
      <c r="CU255">
        <v>0</v>
      </c>
      <c r="CV255">
        <v>0</v>
      </c>
      <c r="CW255">
        <v>0</v>
      </c>
      <c r="CX255">
        <v>32</v>
      </c>
      <c r="CY255">
        <v>0</v>
      </c>
      <c r="CZ255">
        <v>0</v>
      </c>
      <c r="DA255">
        <v>32</v>
      </c>
      <c r="DB255">
        <v>0</v>
      </c>
      <c r="DC255">
        <v>0</v>
      </c>
      <c r="DD255">
        <v>0</v>
      </c>
      <c r="DE255">
        <v>0</v>
      </c>
      <c r="DF255">
        <v>16</v>
      </c>
      <c r="DG255">
        <v>0</v>
      </c>
      <c r="DH255">
        <v>0</v>
      </c>
      <c r="DI255">
        <v>16</v>
      </c>
      <c r="DJ255">
        <v>0</v>
      </c>
      <c r="DK255">
        <v>0</v>
      </c>
      <c r="DL255">
        <v>0</v>
      </c>
      <c r="DM255">
        <v>0</v>
      </c>
      <c r="DN255">
        <v>18</v>
      </c>
      <c r="DO255">
        <v>0</v>
      </c>
      <c r="DP255">
        <v>0</v>
      </c>
      <c r="DQ255">
        <v>18</v>
      </c>
      <c r="DR255">
        <v>0</v>
      </c>
      <c r="DS255">
        <v>0</v>
      </c>
      <c r="DT255">
        <v>47</v>
      </c>
      <c r="DU255">
        <v>0.26</v>
      </c>
      <c r="DV255">
        <v>0</v>
      </c>
      <c r="DW255">
        <v>0</v>
      </c>
      <c r="DX255">
        <v>0</v>
      </c>
      <c r="DY255" s="4">
        <v>46384</v>
      </c>
      <c r="DZ255" s="3" t="s">
        <v>4151</v>
      </c>
      <c r="EA255">
        <v>29</v>
      </c>
      <c r="EB255">
        <v>0</v>
      </c>
      <c r="EC255">
        <v>180</v>
      </c>
      <c r="ED255">
        <v>0</v>
      </c>
      <c r="EE255">
        <v>29</v>
      </c>
      <c r="EF255">
        <v>180</v>
      </c>
      <c r="EG255">
        <v>15</v>
      </c>
      <c r="EH255">
        <v>1.9300000000000002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236</v>
      </c>
      <c r="B256" s="3" t="s">
        <v>237</v>
      </c>
      <c r="C256" s="3" t="s">
        <v>13</v>
      </c>
      <c r="D256" s="3" t="s">
        <v>14</v>
      </c>
      <c r="E256" s="3" t="s">
        <v>1186</v>
      </c>
      <c r="F256" s="3" t="s">
        <v>1187</v>
      </c>
      <c r="G256" s="3" t="s">
        <v>1114</v>
      </c>
      <c r="H256" s="3" t="s">
        <v>1115</v>
      </c>
      <c r="I256" s="3" t="s">
        <v>191</v>
      </c>
      <c r="J256" s="3" t="s">
        <v>192</v>
      </c>
      <c r="K256" s="3" t="s">
        <v>1178</v>
      </c>
      <c r="L256" s="3" t="s">
        <v>1179</v>
      </c>
      <c r="M256" s="3" t="s">
        <v>239</v>
      </c>
      <c r="N256" s="3" t="s">
        <v>699</v>
      </c>
      <c r="O256">
        <v>2</v>
      </c>
      <c r="P256" s="3" t="s">
        <v>2652</v>
      </c>
      <c r="Q256" s="3" t="s">
        <v>2652</v>
      </c>
      <c r="R256" s="3" t="s">
        <v>2652</v>
      </c>
      <c r="S256" s="3" t="s">
        <v>246</v>
      </c>
      <c r="T256" s="3" t="s">
        <v>1717</v>
      </c>
      <c r="U256" s="3" t="s">
        <v>241</v>
      </c>
      <c r="V256" s="3" t="s">
        <v>242</v>
      </c>
      <c r="W256" s="3" t="s">
        <v>243</v>
      </c>
      <c r="X256" s="3" t="s">
        <v>243</v>
      </c>
      <c r="Y256" s="3" t="s">
        <v>267</v>
      </c>
      <c r="Z256" s="3" t="s">
        <v>2716</v>
      </c>
      <c r="AA256" s="3" t="s">
        <v>24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</v>
      </c>
      <c r="DN256">
        <v>0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2</v>
      </c>
      <c r="DU256">
        <v>7.25</v>
      </c>
      <c r="DV256">
        <v>0</v>
      </c>
      <c r="DW256">
        <v>0</v>
      </c>
      <c r="DX256">
        <v>0</v>
      </c>
      <c r="DY256" s="4">
        <v>46384</v>
      </c>
      <c r="DZ256" s="3" t="s">
        <v>4151</v>
      </c>
      <c r="EA256">
        <v>1</v>
      </c>
      <c r="EB256">
        <v>0</v>
      </c>
      <c r="EC256">
        <v>1</v>
      </c>
      <c r="ED256">
        <v>0</v>
      </c>
      <c r="EE256">
        <v>1</v>
      </c>
      <c r="EF256">
        <v>1</v>
      </c>
      <c r="EG256">
        <v>1</v>
      </c>
      <c r="EH256">
        <v>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236</v>
      </c>
      <c r="B257" s="3" t="s">
        <v>237</v>
      </c>
      <c r="C257" s="3" t="s">
        <v>13</v>
      </c>
      <c r="D257" s="3" t="s">
        <v>14</v>
      </c>
      <c r="E257" s="3" t="s">
        <v>1186</v>
      </c>
      <c r="F257" s="3" t="s">
        <v>1187</v>
      </c>
      <c r="G257" s="3" t="s">
        <v>1114</v>
      </c>
      <c r="H257" s="3" t="s">
        <v>1115</v>
      </c>
      <c r="I257" s="3" t="s">
        <v>167</v>
      </c>
      <c r="J257" s="3" t="s">
        <v>168</v>
      </c>
      <c r="K257" s="3" t="s">
        <v>1178</v>
      </c>
      <c r="L257" s="3" t="s">
        <v>1179</v>
      </c>
      <c r="M257" s="3" t="s">
        <v>239</v>
      </c>
      <c r="N257" s="3" t="s">
        <v>699</v>
      </c>
      <c r="O257">
        <v>2</v>
      </c>
      <c r="P257" s="3" t="s">
        <v>2652</v>
      </c>
      <c r="Q257" s="3" t="s">
        <v>2652</v>
      </c>
      <c r="R257" s="3" t="s">
        <v>2652</v>
      </c>
      <c r="S257" s="3" t="s">
        <v>399</v>
      </c>
      <c r="T257" s="3" t="s">
        <v>1862</v>
      </c>
      <c r="U257" s="3" t="s">
        <v>241</v>
      </c>
      <c r="V257" s="3" t="s">
        <v>242</v>
      </c>
      <c r="W257" s="3" t="s">
        <v>243</v>
      </c>
      <c r="X257" s="3" t="s">
        <v>243</v>
      </c>
      <c r="Y257" s="3" t="s">
        <v>267</v>
      </c>
      <c r="Z257" s="3" t="s">
        <v>2716</v>
      </c>
      <c r="AA257" s="3" t="s">
        <v>245</v>
      </c>
      <c r="AB257">
        <v>0</v>
      </c>
      <c r="AC257">
        <v>100</v>
      </c>
      <c r="AD257">
        <v>0</v>
      </c>
      <c r="AE257">
        <v>0</v>
      </c>
      <c r="AF257">
        <v>0</v>
      </c>
      <c r="AG257">
        <v>10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300</v>
      </c>
      <c r="BZ257">
        <v>0</v>
      </c>
      <c r="CA257">
        <v>0</v>
      </c>
      <c r="CB257">
        <v>0</v>
      </c>
      <c r="CC257">
        <v>30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200</v>
      </c>
      <c r="CX257">
        <v>0</v>
      </c>
      <c r="CY257">
        <v>0</v>
      </c>
      <c r="CZ257">
        <v>0</v>
      </c>
      <c r="DA257">
        <v>200</v>
      </c>
      <c r="DB257">
        <v>0</v>
      </c>
      <c r="DC257">
        <v>0</v>
      </c>
      <c r="DD257">
        <v>0</v>
      </c>
      <c r="DE257">
        <v>200</v>
      </c>
      <c r="DF257">
        <v>0</v>
      </c>
      <c r="DG257">
        <v>0</v>
      </c>
      <c r="DH257">
        <v>0</v>
      </c>
      <c r="DI257">
        <v>200</v>
      </c>
      <c r="DJ257">
        <v>0</v>
      </c>
      <c r="DK257">
        <v>0</v>
      </c>
      <c r="DL257">
        <v>0</v>
      </c>
      <c r="DM257">
        <v>100</v>
      </c>
      <c r="DN257">
        <v>0</v>
      </c>
      <c r="DO257">
        <v>0</v>
      </c>
      <c r="DP257">
        <v>0</v>
      </c>
      <c r="DQ257">
        <v>100</v>
      </c>
      <c r="DR257">
        <v>0</v>
      </c>
      <c r="DS257">
        <v>0</v>
      </c>
      <c r="DT257">
        <v>400</v>
      </c>
      <c r="DU257">
        <v>0.11</v>
      </c>
      <c r="DV257">
        <v>0</v>
      </c>
      <c r="DW257">
        <v>0</v>
      </c>
      <c r="DX257">
        <v>0</v>
      </c>
      <c r="DY257" s="4">
        <v>46384</v>
      </c>
      <c r="DZ257" s="3" t="s">
        <v>4151</v>
      </c>
      <c r="EA257">
        <v>300</v>
      </c>
      <c r="EB257">
        <v>0</v>
      </c>
      <c r="EC257">
        <v>900</v>
      </c>
      <c r="ED257">
        <v>0</v>
      </c>
      <c r="EE257">
        <v>300</v>
      </c>
      <c r="EF257">
        <v>900</v>
      </c>
      <c r="EG257">
        <v>180</v>
      </c>
      <c r="EH257">
        <v>1.67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236</v>
      </c>
      <c r="B258" s="3" t="s">
        <v>237</v>
      </c>
      <c r="C258" s="3" t="s">
        <v>13</v>
      </c>
      <c r="D258" s="3" t="s">
        <v>14</v>
      </c>
      <c r="E258" s="3" t="s">
        <v>1112</v>
      </c>
      <c r="F258" s="3" t="s">
        <v>1113</v>
      </c>
      <c r="G258" s="3" t="s">
        <v>1114</v>
      </c>
      <c r="H258" s="3" t="s">
        <v>1115</v>
      </c>
      <c r="I258" s="3" t="s">
        <v>27</v>
      </c>
      <c r="J258" s="3" t="s">
        <v>28</v>
      </c>
      <c r="K258" s="3" t="s">
        <v>1116</v>
      </c>
      <c r="L258" s="3" t="s">
        <v>1206</v>
      </c>
      <c r="M258" s="3" t="s">
        <v>239</v>
      </c>
      <c r="N258" s="3" t="s">
        <v>699</v>
      </c>
      <c r="O258">
        <v>3</v>
      </c>
      <c r="P258" s="3" t="s">
        <v>1118</v>
      </c>
      <c r="Q258" s="3" t="s">
        <v>1118</v>
      </c>
      <c r="R258" s="3" t="s">
        <v>1118</v>
      </c>
      <c r="S258" s="3" t="s">
        <v>386</v>
      </c>
      <c r="T258" s="3" t="s">
        <v>1840</v>
      </c>
      <c r="U258" s="3" t="s">
        <v>247</v>
      </c>
      <c r="V258" s="3" t="s">
        <v>242</v>
      </c>
      <c r="W258" s="3" t="s">
        <v>262</v>
      </c>
      <c r="X258" s="3" t="s">
        <v>263</v>
      </c>
      <c r="Y258" s="3" t="s">
        <v>244</v>
      </c>
      <c r="Z258" s="3" t="s">
        <v>540</v>
      </c>
      <c r="AA258" s="3" t="s">
        <v>24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1</v>
      </c>
      <c r="BJ258">
        <v>0</v>
      </c>
      <c r="BK258">
        <v>0</v>
      </c>
      <c r="BL258">
        <v>0</v>
      </c>
      <c r="BM258">
        <v>1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0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</v>
      </c>
      <c r="DU258">
        <v>32.119999999999997</v>
      </c>
      <c r="DV258">
        <v>0</v>
      </c>
      <c r="DW258">
        <v>0</v>
      </c>
      <c r="DX258">
        <v>0</v>
      </c>
      <c r="DY258" s="4">
        <v>46022</v>
      </c>
      <c r="DZ258" s="3" t="s">
        <v>4151</v>
      </c>
      <c r="EA258">
        <v>1</v>
      </c>
      <c r="EB258">
        <v>0</v>
      </c>
      <c r="EC258">
        <v>2</v>
      </c>
      <c r="ED258">
        <v>0</v>
      </c>
      <c r="EE258">
        <v>1</v>
      </c>
      <c r="EF258">
        <v>2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236</v>
      </c>
      <c r="B259" s="3" t="s">
        <v>237</v>
      </c>
      <c r="C259" s="3" t="s">
        <v>13</v>
      </c>
      <c r="D259" s="3" t="s">
        <v>14</v>
      </c>
      <c r="E259" s="3" t="s">
        <v>1112</v>
      </c>
      <c r="F259" s="3" t="s">
        <v>1113</v>
      </c>
      <c r="G259" s="3" t="s">
        <v>1114</v>
      </c>
      <c r="H259" s="3" t="s">
        <v>1115</v>
      </c>
      <c r="I259" s="3" t="s">
        <v>27</v>
      </c>
      <c r="J259" s="3" t="s">
        <v>28</v>
      </c>
      <c r="K259" s="3" t="s">
        <v>1116</v>
      </c>
      <c r="L259" s="3" t="s">
        <v>1206</v>
      </c>
      <c r="M259" s="3" t="s">
        <v>239</v>
      </c>
      <c r="N259" s="3" t="s">
        <v>699</v>
      </c>
      <c r="O259">
        <v>3</v>
      </c>
      <c r="P259" s="3" t="s">
        <v>1118</v>
      </c>
      <c r="Q259" s="3" t="s">
        <v>1118</v>
      </c>
      <c r="R259" s="3" t="s">
        <v>1118</v>
      </c>
      <c r="S259" s="3" t="s">
        <v>482</v>
      </c>
      <c r="T259" s="3" t="s">
        <v>1953</v>
      </c>
      <c r="U259" s="3" t="s">
        <v>334</v>
      </c>
      <c r="V259" s="3" t="s">
        <v>264</v>
      </c>
      <c r="W259" s="3" t="s">
        <v>3176</v>
      </c>
      <c r="X259" s="3" t="s">
        <v>3177</v>
      </c>
      <c r="Y259" s="3" t="s">
        <v>267</v>
      </c>
      <c r="Z259" s="3" t="s">
        <v>2715</v>
      </c>
      <c r="AA259" s="3" t="s">
        <v>24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7</v>
      </c>
      <c r="BC259">
        <v>0</v>
      </c>
      <c r="BD259">
        <v>0</v>
      </c>
      <c r="BE259">
        <v>7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1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4</v>
      </c>
      <c r="DU259">
        <v>61.47</v>
      </c>
      <c r="DV259">
        <v>0</v>
      </c>
      <c r="DW259">
        <v>0</v>
      </c>
      <c r="DX259">
        <v>0</v>
      </c>
      <c r="DY259" s="4">
        <v>46477</v>
      </c>
      <c r="DZ259" s="3" t="s">
        <v>4151</v>
      </c>
      <c r="EA259">
        <v>4</v>
      </c>
      <c r="EB259">
        <v>0</v>
      </c>
      <c r="EC259">
        <v>8</v>
      </c>
      <c r="ED259">
        <v>0</v>
      </c>
      <c r="EE259">
        <v>4</v>
      </c>
      <c r="EF259">
        <v>8</v>
      </c>
      <c r="EG259">
        <v>4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236</v>
      </c>
      <c r="B260" s="3" t="s">
        <v>237</v>
      </c>
      <c r="C260" s="3" t="s">
        <v>13</v>
      </c>
      <c r="D260" s="3" t="s">
        <v>14</v>
      </c>
      <c r="E260" s="3" t="s">
        <v>1186</v>
      </c>
      <c r="F260" s="3" t="s">
        <v>1187</v>
      </c>
      <c r="G260" s="3" t="s">
        <v>1114</v>
      </c>
      <c r="H260" s="3" t="s">
        <v>1115</v>
      </c>
      <c r="I260" s="3" t="s">
        <v>120</v>
      </c>
      <c r="J260" s="3" t="s">
        <v>121</v>
      </c>
      <c r="K260" s="3" t="s">
        <v>1178</v>
      </c>
      <c r="L260" s="3" t="s">
        <v>1179</v>
      </c>
      <c r="M260" s="3" t="s">
        <v>239</v>
      </c>
      <c r="N260" s="3" t="s">
        <v>699</v>
      </c>
      <c r="O260">
        <v>4</v>
      </c>
      <c r="P260" s="3" t="s">
        <v>2652</v>
      </c>
      <c r="Q260" s="3" t="s">
        <v>2652</v>
      </c>
      <c r="R260" s="3" t="s">
        <v>2652</v>
      </c>
      <c r="S260" s="3" t="s">
        <v>474</v>
      </c>
      <c r="T260" s="3" t="s">
        <v>1940</v>
      </c>
      <c r="U260" s="3" t="s">
        <v>334</v>
      </c>
      <c r="V260" s="3" t="s">
        <v>264</v>
      </c>
      <c r="W260" s="3" t="s">
        <v>3176</v>
      </c>
      <c r="X260" s="3" t="s">
        <v>3177</v>
      </c>
      <c r="Y260" s="3" t="s">
        <v>267</v>
      </c>
      <c r="Z260" s="3" t="s">
        <v>2715</v>
      </c>
      <c r="AA260" s="3" t="s">
        <v>245</v>
      </c>
      <c r="AB260">
        <v>0</v>
      </c>
      <c r="AC260">
        <v>0</v>
      </c>
      <c r="AD260">
        <v>8</v>
      </c>
      <c r="AE260">
        <v>0</v>
      </c>
      <c r="AF260">
        <v>0</v>
      </c>
      <c r="AG260">
        <v>8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8</v>
      </c>
      <c r="AU260">
        <v>0</v>
      </c>
      <c r="AV260">
        <v>0</v>
      </c>
      <c r="AW260">
        <v>8</v>
      </c>
      <c r="AX260">
        <v>0</v>
      </c>
      <c r="AY260">
        <v>0</v>
      </c>
      <c r="AZ260">
        <v>0</v>
      </c>
      <c r="BA260">
        <v>0</v>
      </c>
      <c r="BB260">
        <v>9</v>
      </c>
      <c r="BC260">
        <v>0</v>
      </c>
      <c r="BD260">
        <v>0</v>
      </c>
      <c r="BE260">
        <v>9</v>
      </c>
      <c r="BF260">
        <v>0</v>
      </c>
      <c r="BG260">
        <v>0</v>
      </c>
      <c r="BH260">
        <v>0</v>
      </c>
      <c r="BI260">
        <v>0</v>
      </c>
      <c r="BJ260">
        <v>1</v>
      </c>
      <c r="BK260">
        <v>0</v>
      </c>
      <c r="BL260">
        <v>0</v>
      </c>
      <c r="BM260">
        <v>1</v>
      </c>
      <c r="BN260">
        <v>0</v>
      </c>
      <c r="BO260">
        <v>0</v>
      </c>
      <c r="BP260">
        <v>0</v>
      </c>
      <c r="BQ260">
        <v>0</v>
      </c>
      <c r="BR260">
        <v>11</v>
      </c>
      <c r="BS260">
        <v>0</v>
      </c>
      <c r="BT260">
        <v>0</v>
      </c>
      <c r="BU260">
        <v>11</v>
      </c>
      <c r="BV260">
        <v>0</v>
      </c>
      <c r="BW260">
        <v>0</v>
      </c>
      <c r="BX260">
        <v>0</v>
      </c>
      <c r="BY260">
        <v>0</v>
      </c>
      <c r="BZ260">
        <v>3</v>
      </c>
      <c r="CA260">
        <v>0</v>
      </c>
      <c r="CB260">
        <v>0</v>
      </c>
      <c r="CC260">
        <v>3</v>
      </c>
      <c r="CD260">
        <v>0</v>
      </c>
      <c r="CE260">
        <v>0</v>
      </c>
      <c r="CF260">
        <v>0</v>
      </c>
      <c r="CG260">
        <v>0</v>
      </c>
      <c r="CH260">
        <v>2</v>
      </c>
      <c r="CI260">
        <v>0</v>
      </c>
      <c r="CJ260">
        <v>0</v>
      </c>
      <c r="CK260">
        <v>2</v>
      </c>
      <c r="CL260">
        <v>0</v>
      </c>
      <c r="CM260">
        <v>0</v>
      </c>
      <c r="CN260">
        <v>0</v>
      </c>
      <c r="CO260">
        <v>0</v>
      </c>
      <c r="CP260">
        <v>3</v>
      </c>
      <c r="CQ260">
        <v>0</v>
      </c>
      <c r="CR260">
        <v>0</v>
      </c>
      <c r="CS260">
        <v>3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4</v>
      </c>
      <c r="DG260">
        <v>0</v>
      </c>
      <c r="DH260">
        <v>0</v>
      </c>
      <c r="DI260">
        <v>4</v>
      </c>
      <c r="DJ260">
        <v>0</v>
      </c>
      <c r="DK260">
        <v>0</v>
      </c>
      <c r="DL260">
        <v>0</v>
      </c>
      <c r="DM260">
        <v>0</v>
      </c>
      <c r="DN260">
        <v>7</v>
      </c>
      <c r="DO260">
        <v>0</v>
      </c>
      <c r="DP260">
        <v>0</v>
      </c>
      <c r="DQ260">
        <v>7</v>
      </c>
      <c r="DR260">
        <v>0</v>
      </c>
      <c r="DS260">
        <v>0</v>
      </c>
      <c r="DT260">
        <v>15</v>
      </c>
      <c r="DU260">
        <v>40.340000000000003</v>
      </c>
      <c r="DV260">
        <v>0</v>
      </c>
      <c r="DW260">
        <v>0</v>
      </c>
      <c r="DX260">
        <v>0</v>
      </c>
      <c r="DY260" s="4">
        <v>46170</v>
      </c>
      <c r="DZ260" s="3" t="s">
        <v>4151</v>
      </c>
      <c r="EA260">
        <v>8</v>
      </c>
      <c r="EB260">
        <v>0</v>
      </c>
      <c r="EC260">
        <v>57</v>
      </c>
      <c r="ED260">
        <v>0</v>
      </c>
      <c r="EE260">
        <v>8</v>
      </c>
      <c r="EF260">
        <v>57</v>
      </c>
      <c r="EG260">
        <v>5.1818179999999998</v>
      </c>
      <c r="EH260">
        <v>1.54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236</v>
      </c>
      <c r="B261" s="3" t="s">
        <v>237</v>
      </c>
      <c r="C261" s="3" t="s">
        <v>13</v>
      </c>
      <c r="D261" s="3" t="s">
        <v>14</v>
      </c>
      <c r="E261" s="3" t="s">
        <v>1112</v>
      </c>
      <c r="F261" s="3" t="s">
        <v>1113</v>
      </c>
      <c r="G261" s="3" t="s">
        <v>1114</v>
      </c>
      <c r="H261" s="3" t="s">
        <v>1115</v>
      </c>
      <c r="I261" s="3" t="s">
        <v>102</v>
      </c>
      <c r="J261" s="3" t="s">
        <v>103</v>
      </c>
      <c r="K261" s="3" t="s">
        <v>1178</v>
      </c>
      <c r="L261" s="3" t="s">
        <v>1184</v>
      </c>
      <c r="M261" s="3" t="s">
        <v>239</v>
      </c>
      <c r="N261" s="3" t="s">
        <v>699</v>
      </c>
      <c r="O261">
        <v>1</v>
      </c>
      <c r="P261" s="3" t="s">
        <v>1118</v>
      </c>
      <c r="Q261" s="3" t="s">
        <v>1118</v>
      </c>
      <c r="R261" s="3" t="s">
        <v>1118</v>
      </c>
      <c r="S261" s="3" t="s">
        <v>601</v>
      </c>
      <c r="T261" s="3" t="s">
        <v>1512</v>
      </c>
      <c r="U261" s="3" t="s">
        <v>330</v>
      </c>
      <c r="V261" s="3" t="s">
        <v>264</v>
      </c>
      <c r="W261" s="3" t="s">
        <v>264</v>
      </c>
      <c r="X261" s="3" t="s">
        <v>3175</v>
      </c>
      <c r="Y261" s="3" t="s">
        <v>267</v>
      </c>
      <c r="Z261" s="3" t="s">
        <v>540</v>
      </c>
      <c r="AA261" s="3" t="s">
        <v>245</v>
      </c>
      <c r="AB261">
        <v>0</v>
      </c>
      <c r="AC261">
        <v>37</v>
      </c>
      <c r="AD261">
        <v>0</v>
      </c>
      <c r="AE261">
        <v>0</v>
      </c>
      <c r="AF261">
        <v>0</v>
      </c>
      <c r="AG261">
        <v>37</v>
      </c>
      <c r="AH261">
        <v>0</v>
      </c>
      <c r="AI261">
        <v>0</v>
      </c>
      <c r="AJ261">
        <v>0</v>
      </c>
      <c r="AK261">
        <v>10</v>
      </c>
      <c r="AL261">
        <v>0</v>
      </c>
      <c r="AM261">
        <v>0</v>
      </c>
      <c r="AN261">
        <v>0</v>
      </c>
      <c r="AO261">
        <v>10</v>
      </c>
      <c r="AP261">
        <v>0</v>
      </c>
      <c r="AQ261">
        <v>0</v>
      </c>
      <c r="AR261">
        <v>0</v>
      </c>
      <c r="AS261">
        <v>21</v>
      </c>
      <c r="AT261">
        <v>0</v>
      </c>
      <c r="AU261">
        <v>0</v>
      </c>
      <c r="AV261">
        <v>0</v>
      </c>
      <c r="AW261">
        <v>21</v>
      </c>
      <c r="AX261">
        <v>0</v>
      </c>
      <c r="AY261">
        <v>0</v>
      </c>
      <c r="AZ261">
        <v>0</v>
      </c>
      <c r="BA261">
        <v>39</v>
      </c>
      <c r="BB261">
        <v>0</v>
      </c>
      <c r="BC261">
        <v>0</v>
      </c>
      <c r="BD261">
        <v>0</v>
      </c>
      <c r="BE261">
        <v>39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20</v>
      </c>
      <c r="BR261">
        <v>0</v>
      </c>
      <c r="BS261">
        <v>0</v>
      </c>
      <c r="BT261">
        <v>0</v>
      </c>
      <c r="BU261">
        <v>20</v>
      </c>
      <c r="BV261">
        <v>0</v>
      </c>
      <c r="BW261">
        <v>0</v>
      </c>
      <c r="BX261">
        <v>0</v>
      </c>
      <c r="BY261">
        <v>21</v>
      </c>
      <c r="BZ261">
        <v>0</v>
      </c>
      <c r="CA261">
        <v>0</v>
      </c>
      <c r="CB261">
        <v>0</v>
      </c>
      <c r="CC261">
        <v>2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49</v>
      </c>
      <c r="DU261">
        <v>0.28999999999999998</v>
      </c>
      <c r="DV261">
        <v>0</v>
      </c>
      <c r="DW261">
        <v>0</v>
      </c>
      <c r="DX261">
        <v>0</v>
      </c>
      <c r="DY261" s="4">
        <v>46384</v>
      </c>
      <c r="DZ261" s="3" t="s">
        <v>4151</v>
      </c>
      <c r="EA261">
        <v>49</v>
      </c>
      <c r="EB261">
        <v>0</v>
      </c>
      <c r="EC261">
        <v>148</v>
      </c>
      <c r="ED261">
        <v>0</v>
      </c>
      <c r="EE261">
        <v>49</v>
      </c>
      <c r="EF261">
        <v>148</v>
      </c>
      <c r="EG261">
        <v>24.666667</v>
      </c>
      <c r="EH261">
        <v>1.99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236</v>
      </c>
      <c r="B262" s="3" t="s">
        <v>237</v>
      </c>
      <c r="C262" s="3" t="s">
        <v>13</v>
      </c>
      <c r="D262" s="3" t="s">
        <v>14</v>
      </c>
      <c r="E262" s="3" t="s">
        <v>1186</v>
      </c>
      <c r="F262" s="3" t="s">
        <v>1187</v>
      </c>
      <c r="G262" s="3" t="s">
        <v>1114</v>
      </c>
      <c r="H262" s="3" t="s">
        <v>1115</v>
      </c>
      <c r="I262" s="3" t="s">
        <v>120</v>
      </c>
      <c r="J262" s="3" t="s">
        <v>121</v>
      </c>
      <c r="K262" s="3" t="s">
        <v>1178</v>
      </c>
      <c r="L262" s="3" t="s">
        <v>1179</v>
      </c>
      <c r="M262" s="3" t="s">
        <v>239</v>
      </c>
      <c r="N262" s="3" t="s">
        <v>699</v>
      </c>
      <c r="O262">
        <v>4</v>
      </c>
      <c r="P262" s="3" t="s">
        <v>2652</v>
      </c>
      <c r="Q262" s="3" t="s">
        <v>2652</v>
      </c>
      <c r="R262" s="3" t="s">
        <v>2652</v>
      </c>
      <c r="S262" s="3" t="s">
        <v>349</v>
      </c>
      <c r="T262" s="3" t="s">
        <v>1806</v>
      </c>
      <c r="U262" s="3" t="s">
        <v>334</v>
      </c>
      <c r="V262" s="3" t="s">
        <v>264</v>
      </c>
      <c r="W262" s="3" t="s">
        <v>3176</v>
      </c>
      <c r="X262" s="3" t="s">
        <v>3177</v>
      </c>
      <c r="Y262" s="3" t="s">
        <v>267</v>
      </c>
      <c r="Z262" s="3" t="s">
        <v>2715</v>
      </c>
      <c r="AA262" s="3" t="s">
        <v>24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0</v>
      </c>
      <c r="BJ262">
        <v>8</v>
      </c>
      <c r="BK262">
        <v>0</v>
      </c>
      <c r="BL262">
        <v>0</v>
      </c>
      <c r="BM262">
        <v>8</v>
      </c>
      <c r="BN262">
        <v>0</v>
      </c>
      <c r="BO262">
        <v>0</v>
      </c>
      <c r="BP262">
        <v>0</v>
      </c>
      <c r="BQ262">
        <v>0</v>
      </c>
      <c r="BR262">
        <v>4</v>
      </c>
      <c r="BS262">
        <v>0</v>
      </c>
      <c r="BT262">
        <v>0</v>
      </c>
      <c r="BU262">
        <v>4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8</v>
      </c>
      <c r="CI262">
        <v>0</v>
      </c>
      <c r="CJ262">
        <v>0</v>
      </c>
      <c r="CK262">
        <v>8</v>
      </c>
      <c r="CL262">
        <v>0</v>
      </c>
      <c r="CM262">
        <v>0</v>
      </c>
      <c r="CN262">
        <v>0</v>
      </c>
      <c r="CO262">
        <v>0</v>
      </c>
      <c r="CP262">
        <v>12</v>
      </c>
      <c r="CQ262">
        <v>0</v>
      </c>
      <c r="CR262">
        <v>0</v>
      </c>
      <c r="CS262">
        <v>12</v>
      </c>
      <c r="CT262">
        <v>0</v>
      </c>
      <c r="CU262">
        <v>0</v>
      </c>
      <c r="CV262">
        <v>0</v>
      </c>
      <c r="CW262">
        <v>0</v>
      </c>
      <c r="CX262">
        <v>3</v>
      </c>
      <c r="CY262">
        <v>0</v>
      </c>
      <c r="CZ262">
        <v>0</v>
      </c>
      <c r="DA262">
        <v>3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1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8</v>
      </c>
      <c r="DU262">
        <v>49.82</v>
      </c>
      <c r="DV262">
        <v>0</v>
      </c>
      <c r="DW262">
        <v>0</v>
      </c>
      <c r="DX262">
        <v>0</v>
      </c>
      <c r="DY262" s="4">
        <v>46446</v>
      </c>
      <c r="DZ262" s="3" t="s">
        <v>4151</v>
      </c>
      <c r="EA262">
        <v>7</v>
      </c>
      <c r="EB262">
        <v>0</v>
      </c>
      <c r="EC262">
        <v>37</v>
      </c>
      <c r="ED262">
        <v>0</v>
      </c>
      <c r="EE262">
        <v>7</v>
      </c>
      <c r="EF262">
        <v>37</v>
      </c>
      <c r="EG262">
        <v>5.2857140000000005</v>
      </c>
      <c r="EH262">
        <v>1.32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236</v>
      </c>
      <c r="B263" s="3" t="s">
        <v>237</v>
      </c>
      <c r="C263" s="3" t="s">
        <v>13</v>
      </c>
      <c r="D263" s="3" t="s">
        <v>14</v>
      </c>
      <c r="E263" s="3" t="s">
        <v>1112</v>
      </c>
      <c r="F263" s="3" t="s">
        <v>1113</v>
      </c>
      <c r="G263" s="3" t="s">
        <v>1114</v>
      </c>
      <c r="H263" s="3" t="s">
        <v>1115</v>
      </c>
      <c r="I263" s="3" t="s">
        <v>112</v>
      </c>
      <c r="J263" s="3" t="s">
        <v>113</v>
      </c>
      <c r="K263" s="3" t="s">
        <v>1178</v>
      </c>
      <c r="L263" s="3" t="s">
        <v>1179</v>
      </c>
      <c r="M263" s="3" t="s">
        <v>239</v>
      </c>
      <c r="N263" s="3" t="s">
        <v>699</v>
      </c>
      <c r="O263">
        <v>3</v>
      </c>
      <c r="P263" s="3" t="s">
        <v>2652</v>
      </c>
      <c r="Q263" s="3" t="s">
        <v>2652</v>
      </c>
      <c r="R263" s="3" t="s">
        <v>2652</v>
      </c>
      <c r="S263" s="3" t="s">
        <v>837</v>
      </c>
      <c r="T263" s="3" t="s">
        <v>1676</v>
      </c>
      <c r="U263" s="3" t="s">
        <v>241</v>
      </c>
      <c r="V263" s="3" t="s">
        <v>242</v>
      </c>
      <c r="W263" s="3" t="s">
        <v>243</v>
      </c>
      <c r="X263" s="3" t="s">
        <v>243</v>
      </c>
      <c r="Y263" s="3" t="s">
        <v>267</v>
      </c>
      <c r="Z263" s="3" t="s">
        <v>2715</v>
      </c>
      <c r="AA263" s="3" t="s">
        <v>245</v>
      </c>
      <c r="AB263">
        <v>0</v>
      </c>
      <c r="AC263">
        <v>0</v>
      </c>
      <c r="AD263">
        <v>60</v>
      </c>
      <c r="AE263">
        <v>0</v>
      </c>
      <c r="AF263">
        <v>0</v>
      </c>
      <c r="AG263">
        <v>60</v>
      </c>
      <c r="AH263">
        <v>0</v>
      </c>
      <c r="AI263">
        <v>0</v>
      </c>
      <c r="AJ263">
        <v>0</v>
      </c>
      <c r="AK263">
        <v>0</v>
      </c>
      <c r="AL263">
        <v>70</v>
      </c>
      <c r="AM263">
        <v>0</v>
      </c>
      <c r="AN263">
        <v>0</v>
      </c>
      <c r="AO263">
        <v>70</v>
      </c>
      <c r="AP263">
        <v>0</v>
      </c>
      <c r="AQ263">
        <v>0</v>
      </c>
      <c r="AR263">
        <v>0</v>
      </c>
      <c r="AS263">
        <v>0</v>
      </c>
      <c r="AT263">
        <v>60</v>
      </c>
      <c r="AU263">
        <v>0</v>
      </c>
      <c r="AV263">
        <v>0</v>
      </c>
      <c r="AW263">
        <v>60</v>
      </c>
      <c r="AX263">
        <v>0</v>
      </c>
      <c r="AY263">
        <v>0</v>
      </c>
      <c r="AZ263">
        <v>0</v>
      </c>
      <c r="BA263">
        <v>0</v>
      </c>
      <c r="BB263">
        <v>40</v>
      </c>
      <c r="BC263">
        <v>0</v>
      </c>
      <c r="BD263">
        <v>0</v>
      </c>
      <c r="BE263">
        <v>4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10</v>
      </c>
      <c r="BS263">
        <v>0</v>
      </c>
      <c r="BT263">
        <v>0</v>
      </c>
      <c r="BU263">
        <v>10</v>
      </c>
      <c r="BV263">
        <v>0</v>
      </c>
      <c r="BW263">
        <v>0</v>
      </c>
      <c r="BX263">
        <v>0</v>
      </c>
      <c r="BY263">
        <v>0</v>
      </c>
      <c r="BZ263">
        <v>10</v>
      </c>
      <c r="CA263">
        <v>0</v>
      </c>
      <c r="CB263">
        <v>0</v>
      </c>
      <c r="CC263">
        <v>10</v>
      </c>
      <c r="CD263">
        <v>0</v>
      </c>
      <c r="CE263">
        <v>0</v>
      </c>
      <c r="CF263">
        <v>0</v>
      </c>
      <c r="CG263">
        <v>0</v>
      </c>
      <c r="CH263">
        <v>70</v>
      </c>
      <c r="CI263">
        <v>0</v>
      </c>
      <c r="CJ263">
        <v>0</v>
      </c>
      <c r="CK263">
        <v>70</v>
      </c>
      <c r="CL263">
        <v>0</v>
      </c>
      <c r="CM263">
        <v>0</v>
      </c>
      <c r="CN263">
        <v>0</v>
      </c>
      <c r="CO263">
        <v>0</v>
      </c>
      <c r="CP263">
        <v>30</v>
      </c>
      <c r="CQ263">
        <v>0</v>
      </c>
      <c r="CR263">
        <v>0</v>
      </c>
      <c r="CS263">
        <v>30</v>
      </c>
      <c r="CT263">
        <v>0</v>
      </c>
      <c r="CU263">
        <v>0</v>
      </c>
      <c r="CV263">
        <v>0</v>
      </c>
      <c r="CW263">
        <v>0</v>
      </c>
      <c r="CX263">
        <v>84</v>
      </c>
      <c r="CY263">
        <v>0</v>
      </c>
      <c r="CZ263">
        <v>0</v>
      </c>
      <c r="DA263">
        <v>84</v>
      </c>
      <c r="DB263">
        <v>0</v>
      </c>
      <c r="DC263">
        <v>0</v>
      </c>
      <c r="DD263">
        <v>0</v>
      </c>
      <c r="DE263">
        <v>0</v>
      </c>
      <c r="DF263">
        <v>70</v>
      </c>
      <c r="DG263">
        <v>0</v>
      </c>
      <c r="DH263">
        <v>0</v>
      </c>
      <c r="DI263">
        <v>70</v>
      </c>
      <c r="DJ263">
        <v>0</v>
      </c>
      <c r="DK263">
        <v>0</v>
      </c>
      <c r="DL263">
        <v>0</v>
      </c>
      <c r="DM263">
        <v>0</v>
      </c>
      <c r="DN263">
        <v>30</v>
      </c>
      <c r="DO263">
        <v>0</v>
      </c>
      <c r="DP263">
        <v>0</v>
      </c>
      <c r="DQ263">
        <v>30</v>
      </c>
      <c r="DR263">
        <v>0</v>
      </c>
      <c r="DS263">
        <v>0</v>
      </c>
      <c r="DT263">
        <v>104</v>
      </c>
      <c r="DU263">
        <v>0.19</v>
      </c>
      <c r="DV263">
        <v>0</v>
      </c>
      <c r="DW263">
        <v>0</v>
      </c>
      <c r="DX263">
        <v>0</v>
      </c>
      <c r="DY263" s="4">
        <v>47266</v>
      </c>
      <c r="DZ263" s="3" t="s">
        <v>4151</v>
      </c>
      <c r="EA263">
        <v>74</v>
      </c>
      <c r="EB263">
        <v>0</v>
      </c>
      <c r="EC263">
        <v>534</v>
      </c>
      <c r="ED263">
        <v>0</v>
      </c>
      <c r="EE263">
        <v>74</v>
      </c>
      <c r="EF263">
        <v>534</v>
      </c>
      <c r="EG263">
        <v>48.545454999999997</v>
      </c>
      <c r="EH263">
        <v>1.52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236</v>
      </c>
      <c r="B264" s="3" t="s">
        <v>237</v>
      </c>
      <c r="C264" s="3" t="s">
        <v>13</v>
      </c>
      <c r="D264" s="3" t="s">
        <v>14</v>
      </c>
      <c r="E264" s="3" t="s">
        <v>1112</v>
      </c>
      <c r="F264" s="3" t="s">
        <v>1113</v>
      </c>
      <c r="G264" s="3" t="s">
        <v>1114</v>
      </c>
      <c r="H264" s="3" t="s">
        <v>1115</v>
      </c>
      <c r="I264" s="3" t="s">
        <v>90</v>
      </c>
      <c r="J264" s="3" t="s">
        <v>91</v>
      </c>
      <c r="K264" s="3" t="s">
        <v>1178</v>
      </c>
      <c r="L264" s="3" t="s">
        <v>1184</v>
      </c>
      <c r="M264" s="3" t="s">
        <v>239</v>
      </c>
      <c r="N264" s="3" t="s">
        <v>699</v>
      </c>
      <c r="O264">
        <v>3</v>
      </c>
      <c r="P264" s="3" t="s">
        <v>2652</v>
      </c>
      <c r="Q264" s="3" t="s">
        <v>2652</v>
      </c>
      <c r="R264" s="3" t="s">
        <v>2652</v>
      </c>
      <c r="S264" s="3" t="s">
        <v>869</v>
      </c>
      <c r="T264" s="3" t="s">
        <v>1704</v>
      </c>
      <c r="U264" s="3" t="s">
        <v>241</v>
      </c>
      <c r="V264" s="3" t="s">
        <v>242</v>
      </c>
      <c r="W264" s="3" t="s">
        <v>243</v>
      </c>
      <c r="X264" s="3" t="s">
        <v>243</v>
      </c>
      <c r="Y264" s="3" t="s">
        <v>244</v>
      </c>
      <c r="Z264" s="3" t="s">
        <v>540</v>
      </c>
      <c r="AA264" s="3" t="s">
        <v>24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2</v>
      </c>
      <c r="BJ264">
        <v>0</v>
      </c>
      <c r="BK264">
        <v>0</v>
      </c>
      <c r="BL264">
        <v>0</v>
      </c>
      <c r="BM264">
        <v>2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1</v>
      </c>
      <c r="CH264">
        <v>0</v>
      </c>
      <c r="CI264">
        <v>0</v>
      </c>
      <c r="CJ264">
        <v>0</v>
      </c>
      <c r="CK264">
        <v>1</v>
      </c>
      <c r="CL264">
        <v>0</v>
      </c>
      <c r="CM264">
        <v>0</v>
      </c>
      <c r="CN264">
        <v>0</v>
      </c>
      <c r="CO264">
        <v>2</v>
      </c>
      <c r="CP264">
        <v>0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3</v>
      </c>
      <c r="DU264">
        <v>1.02</v>
      </c>
      <c r="DV264">
        <v>0</v>
      </c>
      <c r="DW264">
        <v>0</v>
      </c>
      <c r="DX264">
        <v>0</v>
      </c>
      <c r="DY264" s="4">
        <v>46201</v>
      </c>
      <c r="DZ264" s="3" t="s">
        <v>4151</v>
      </c>
      <c r="EA264">
        <v>3</v>
      </c>
      <c r="EB264">
        <v>0</v>
      </c>
      <c r="EC264">
        <v>5</v>
      </c>
      <c r="ED264">
        <v>0</v>
      </c>
      <c r="EE264">
        <v>3</v>
      </c>
      <c r="EF264">
        <v>5</v>
      </c>
      <c r="EG264">
        <v>1.6666669999999999</v>
      </c>
      <c r="EH264">
        <v>1.8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236</v>
      </c>
      <c r="B265" s="3" t="s">
        <v>237</v>
      </c>
      <c r="C265" s="3" t="s">
        <v>13</v>
      </c>
      <c r="D265" s="3" t="s">
        <v>14</v>
      </c>
      <c r="E265" s="3" t="s">
        <v>1186</v>
      </c>
      <c r="F265" s="3" t="s">
        <v>1187</v>
      </c>
      <c r="G265" s="3" t="s">
        <v>1114</v>
      </c>
      <c r="H265" s="3" t="s">
        <v>1115</v>
      </c>
      <c r="I265" s="3" t="s">
        <v>128</v>
      </c>
      <c r="J265" s="3" t="s">
        <v>129</v>
      </c>
      <c r="K265" s="3" t="s">
        <v>1178</v>
      </c>
      <c r="L265" s="3" t="s">
        <v>1179</v>
      </c>
      <c r="M265" s="3" t="s">
        <v>239</v>
      </c>
      <c r="N265" s="3" t="s">
        <v>699</v>
      </c>
      <c r="O265">
        <v>2</v>
      </c>
      <c r="P265" s="3" t="s">
        <v>2652</v>
      </c>
      <c r="Q265" s="3" t="s">
        <v>2652</v>
      </c>
      <c r="R265" s="3" t="s">
        <v>2652</v>
      </c>
      <c r="S265" s="3" t="s">
        <v>307</v>
      </c>
      <c r="T265" s="3" t="s">
        <v>1763</v>
      </c>
      <c r="U265" s="3" t="s">
        <v>306</v>
      </c>
      <c r="V265" s="3" t="s">
        <v>242</v>
      </c>
      <c r="W265" s="3" t="s">
        <v>243</v>
      </c>
      <c r="X265" s="3" t="s">
        <v>243</v>
      </c>
      <c r="Y265" s="3" t="s">
        <v>267</v>
      </c>
      <c r="Z265" s="3" t="s">
        <v>2716</v>
      </c>
      <c r="AA265" s="3" t="s">
        <v>24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50</v>
      </c>
      <c r="AT265">
        <v>0</v>
      </c>
      <c r="AU265">
        <v>0</v>
      </c>
      <c r="AV265">
        <v>0</v>
      </c>
      <c r="AW265">
        <v>5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10</v>
      </c>
      <c r="CH265">
        <v>0</v>
      </c>
      <c r="CI265">
        <v>0</v>
      </c>
      <c r="CJ265">
        <v>0</v>
      </c>
      <c r="CK265">
        <v>10</v>
      </c>
      <c r="CL265">
        <v>0</v>
      </c>
      <c r="CM265">
        <v>0</v>
      </c>
      <c r="CN265">
        <v>0</v>
      </c>
      <c r="CO265">
        <v>10</v>
      </c>
      <c r="CP265">
        <v>0</v>
      </c>
      <c r="CQ265">
        <v>0</v>
      </c>
      <c r="CR265">
        <v>0</v>
      </c>
      <c r="CS265">
        <v>1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10</v>
      </c>
      <c r="DN265">
        <v>0</v>
      </c>
      <c r="DO265">
        <v>0</v>
      </c>
      <c r="DP265">
        <v>0</v>
      </c>
      <c r="DQ265">
        <v>10</v>
      </c>
      <c r="DR265">
        <v>0</v>
      </c>
      <c r="DS265">
        <v>0</v>
      </c>
      <c r="DT265">
        <v>20</v>
      </c>
      <c r="DU265">
        <v>1.98</v>
      </c>
      <c r="DV265">
        <v>0</v>
      </c>
      <c r="DW265">
        <v>0</v>
      </c>
      <c r="DX265">
        <v>0</v>
      </c>
      <c r="DY265" s="4">
        <v>47085</v>
      </c>
      <c r="DZ265" s="3" t="s">
        <v>4151</v>
      </c>
      <c r="EA265">
        <v>10</v>
      </c>
      <c r="EB265">
        <v>0</v>
      </c>
      <c r="EC265">
        <v>80</v>
      </c>
      <c r="ED265">
        <v>0</v>
      </c>
      <c r="EE265">
        <v>10</v>
      </c>
      <c r="EF265">
        <v>80</v>
      </c>
      <c r="EG265">
        <v>20</v>
      </c>
      <c r="EH265">
        <v>0.5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236</v>
      </c>
      <c r="B266" s="3" t="s">
        <v>237</v>
      </c>
      <c r="C266" s="3" t="s">
        <v>13</v>
      </c>
      <c r="D266" s="3" t="s">
        <v>14</v>
      </c>
      <c r="E266" s="3" t="s">
        <v>1186</v>
      </c>
      <c r="F266" s="3" t="s">
        <v>1187</v>
      </c>
      <c r="G266" s="3" t="s">
        <v>1114</v>
      </c>
      <c r="H266" s="3" t="s">
        <v>1115</v>
      </c>
      <c r="I266" s="3" t="s">
        <v>124</v>
      </c>
      <c r="J266" s="3" t="s">
        <v>125</v>
      </c>
      <c r="K266" s="3" t="s">
        <v>1178</v>
      </c>
      <c r="L266" s="3" t="s">
        <v>1179</v>
      </c>
      <c r="M266" s="3" t="s">
        <v>239</v>
      </c>
      <c r="N266" s="3" t="s">
        <v>699</v>
      </c>
      <c r="O266">
        <v>2</v>
      </c>
      <c r="P266" s="3" t="s">
        <v>2652</v>
      </c>
      <c r="Q266" s="3" t="s">
        <v>2652</v>
      </c>
      <c r="R266" s="3" t="s">
        <v>2652</v>
      </c>
      <c r="S266" s="3" t="s">
        <v>2540</v>
      </c>
      <c r="T266" s="3" t="s">
        <v>2541</v>
      </c>
      <c r="U266" s="3" t="s">
        <v>241</v>
      </c>
      <c r="V266" s="3" t="s">
        <v>242</v>
      </c>
      <c r="W266" s="3" t="s">
        <v>243</v>
      </c>
      <c r="X266" s="3" t="s">
        <v>243</v>
      </c>
      <c r="Y266" s="3" t="s">
        <v>244</v>
      </c>
      <c r="Z266" s="3" t="s">
        <v>540</v>
      </c>
      <c r="AA266" s="3" t="s">
        <v>24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1</v>
      </c>
      <c r="BJ266">
        <v>0</v>
      </c>
      <c r="BK266">
        <v>0</v>
      </c>
      <c r="BL266">
        <v>0</v>
      </c>
      <c r="BM266">
        <v>1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90</v>
      </c>
      <c r="DV266">
        <v>0</v>
      </c>
      <c r="DW266">
        <v>0</v>
      </c>
      <c r="DX266">
        <v>0</v>
      </c>
      <c r="DY266" s="4">
        <v>47389</v>
      </c>
      <c r="DZ266" s="3" t="s">
        <v>4151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236</v>
      </c>
      <c r="B267" s="3" t="s">
        <v>237</v>
      </c>
      <c r="C267" s="3" t="s">
        <v>13</v>
      </c>
      <c r="D267" s="3" t="s">
        <v>14</v>
      </c>
      <c r="E267" s="3" t="s">
        <v>1186</v>
      </c>
      <c r="F267" s="3" t="s">
        <v>1187</v>
      </c>
      <c r="G267" s="3" t="s">
        <v>1114</v>
      </c>
      <c r="H267" s="3" t="s">
        <v>1115</v>
      </c>
      <c r="I267" s="3" t="s">
        <v>16</v>
      </c>
      <c r="J267" s="3" t="s">
        <v>17</v>
      </c>
      <c r="K267" s="3" t="s">
        <v>1116</v>
      </c>
      <c r="L267" s="3" t="s">
        <v>1206</v>
      </c>
      <c r="M267" s="3" t="s">
        <v>239</v>
      </c>
      <c r="N267" s="3" t="s">
        <v>699</v>
      </c>
      <c r="O267">
        <v>4</v>
      </c>
      <c r="P267" s="3" t="s">
        <v>2652</v>
      </c>
      <c r="Q267" s="3" t="s">
        <v>2652</v>
      </c>
      <c r="R267" s="3" t="s">
        <v>2652</v>
      </c>
      <c r="S267" s="3" t="s">
        <v>837</v>
      </c>
      <c r="T267" s="3" t="s">
        <v>1676</v>
      </c>
      <c r="U267" s="3" t="s">
        <v>241</v>
      </c>
      <c r="V267" s="3" t="s">
        <v>242</v>
      </c>
      <c r="W267" s="3" t="s">
        <v>243</v>
      </c>
      <c r="X267" s="3" t="s">
        <v>243</v>
      </c>
      <c r="Y267" s="3" t="s">
        <v>267</v>
      </c>
      <c r="Z267" s="3" t="s">
        <v>2715</v>
      </c>
      <c r="AA267" s="3" t="s">
        <v>245</v>
      </c>
      <c r="AB267">
        <v>0</v>
      </c>
      <c r="AC267">
        <v>0</v>
      </c>
      <c r="AD267">
        <v>2110</v>
      </c>
      <c r="AE267">
        <v>0</v>
      </c>
      <c r="AF267">
        <v>0</v>
      </c>
      <c r="AG267">
        <v>2110</v>
      </c>
      <c r="AH267">
        <v>0</v>
      </c>
      <c r="AI267">
        <v>0</v>
      </c>
      <c r="AJ267">
        <v>0</v>
      </c>
      <c r="AK267">
        <v>0</v>
      </c>
      <c r="AL267">
        <v>2350</v>
      </c>
      <c r="AM267">
        <v>0</v>
      </c>
      <c r="AN267">
        <v>0</v>
      </c>
      <c r="AO267">
        <v>2350</v>
      </c>
      <c r="AP267">
        <v>0</v>
      </c>
      <c r="AQ267">
        <v>0</v>
      </c>
      <c r="AR267">
        <v>0</v>
      </c>
      <c r="AS267">
        <v>0</v>
      </c>
      <c r="AT267">
        <v>800</v>
      </c>
      <c r="AU267">
        <v>0</v>
      </c>
      <c r="AV267">
        <v>0</v>
      </c>
      <c r="AW267">
        <v>800</v>
      </c>
      <c r="AX267">
        <v>0</v>
      </c>
      <c r="AY267">
        <v>0</v>
      </c>
      <c r="AZ267">
        <v>0</v>
      </c>
      <c r="BA267">
        <v>0</v>
      </c>
      <c r="BB267">
        <v>3854</v>
      </c>
      <c r="BC267">
        <v>0</v>
      </c>
      <c r="BD267">
        <v>0</v>
      </c>
      <c r="BE267">
        <v>3854</v>
      </c>
      <c r="BF267">
        <v>0</v>
      </c>
      <c r="BG267">
        <v>0</v>
      </c>
      <c r="BH267">
        <v>0</v>
      </c>
      <c r="BI267">
        <v>0</v>
      </c>
      <c r="BJ267">
        <v>570</v>
      </c>
      <c r="BK267">
        <v>0</v>
      </c>
      <c r="BL267">
        <v>0</v>
      </c>
      <c r="BM267">
        <v>570</v>
      </c>
      <c r="BN267">
        <v>0</v>
      </c>
      <c r="BO267">
        <v>0</v>
      </c>
      <c r="BP267">
        <v>0</v>
      </c>
      <c r="BQ267">
        <v>0</v>
      </c>
      <c r="BR267">
        <v>620</v>
      </c>
      <c r="BS267">
        <v>0</v>
      </c>
      <c r="BT267">
        <v>0</v>
      </c>
      <c r="BU267">
        <v>620</v>
      </c>
      <c r="BV267">
        <v>0</v>
      </c>
      <c r="BW267">
        <v>0</v>
      </c>
      <c r="BX267">
        <v>0</v>
      </c>
      <c r="BY267">
        <v>0</v>
      </c>
      <c r="BZ267">
        <v>2260</v>
      </c>
      <c r="CA267">
        <v>0</v>
      </c>
      <c r="CB267">
        <v>0</v>
      </c>
      <c r="CC267">
        <v>2260</v>
      </c>
      <c r="CD267">
        <v>0</v>
      </c>
      <c r="CE267">
        <v>0</v>
      </c>
      <c r="CF267">
        <v>0</v>
      </c>
      <c r="CG267">
        <v>0</v>
      </c>
      <c r="CH267">
        <v>3346</v>
      </c>
      <c r="CI267">
        <v>0</v>
      </c>
      <c r="CJ267">
        <v>0</v>
      </c>
      <c r="CK267">
        <v>3346</v>
      </c>
      <c r="CL267">
        <v>0</v>
      </c>
      <c r="CM267">
        <v>0</v>
      </c>
      <c r="CN267">
        <v>0</v>
      </c>
      <c r="CO267">
        <v>0</v>
      </c>
      <c r="CP267">
        <v>1030</v>
      </c>
      <c r="CQ267">
        <v>0</v>
      </c>
      <c r="CR267">
        <v>0</v>
      </c>
      <c r="CS267">
        <v>1030</v>
      </c>
      <c r="CT267">
        <v>0</v>
      </c>
      <c r="CU267">
        <v>0</v>
      </c>
      <c r="CV267">
        <v>0</v>
      </c>
      <c r="CW267">
        <v>0</v>
      </c>
      <c r="CX267">
        <v>1050</v>
      </c>
      <c r="CY267">
        <v>0</v>
      </c>
      <c r="CZ267">
        <v>0</v>
      </c>
      <c r="DA267">
        <v>1050</v>
      </c>
      <c r="DB267">
        <v>0</v>
      </c>
      <c r="DC267">
        <v>0</v>
      </c>
      <c r="DD267">
        <v>0</v>
      </c>
      <c r="DE267">
        <v>0</v>
      </c>
      <c r="DF267">
        <v>4070</v>
      </c>
      <c r="DG267">
        <v>0</v>
      </c>
      <c r="DH267">
        <v>0</v>
      </c>
      <c r="DI267">
        <v>4070</v>
      </c>
      <c r="DJ267">
        <v>0</v>
      </c>
      <c r="DK267">
        <v>0</v>
      </c>
      <c r="DL267">
        <v>0</v>
      </c>
      <c r="DM267">
        <v>0</v>
      </c>
      <c r="DN267">
        <v>6512</v>
      </c>
      <c r="DO267">
        <v>0</v>
      </c>
      <c r="DP267">
        <v>0</v>
      </c>
      <c r="DQ267">
        <v>6512</v>
      </c>
      <c r="DR267">
        <v>0</v>
      </c>
      <c r="DS267">
        <v>0</v>
      </c>
      <c r="DT267">
        <v>6990</v>
      </c>
      <c r="DU267">
        <v>0.12</v>
      </c>
      <c r="DV267">
        <v>0</v>
      </c>
      <c r="DW267">
        <v>0</v>
      </c>
      <c r="DX267">
        <v>0</v>
      </c>
      <c r="DY267" s="4">
        <v>47269</v>
      </c>
      <c r="DZ267" s="3" t="s">
        <v>4151</v>
      </c>
      <c r="EA267">
        <v>478</v>
      </c>
      <c r="EB267">
        <v>0</v>
      </c>
      <c r="EC267">
        <v>28572</v>
      </c>
      <c r="ED267">
        <v>0</v>
      </c>
      <c r="EE267">
        <v>478</v>
      </c>
      <c r="EF267">
        <v>28572</v>
      </c>
      <c r="EG267">
        <v>2381</v>
      </c>
      <c r="EH267">
        <v>0.2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236</v>
      </c>
      <c r="B268" s="3" t="s">
        <v>237</v>
      </c>
      <c r="C268" s="3" t="s">
        <v>13</v>
      </c>
      <c r="D268" s="3" t="s">
        <v>14</v>
      </c>
      <c r="E268" s="3" t="s">
        <v>1186</v>
      </c>
      <c r="F268" s="3" t="s">
        <v>1187</v>
      </c>
      <c r="G268" s="3" t="s">
        <v>1114</v>
      </c>
      <c r="H268" s="3" t="s">
        <v>1115</v>
      </c>
      <c r="I268" s="3" t="s">
        <v>122</v>
      </c>
      <c r="J268" s="3" t="s">
        <v>123</v>
      </c>
      <c r="K268" s="3" t="s">
        <v>1178</v>
      </c>
      <c r="L268" s="3" t="s">
        <v>1179</v>
      </c>
      <c r="M268" s="3" t="s">
        <v>239</v>
      </c>
      <c r="N268" s="3" t="s">
        <v>699</v>
      </c>
      <c r="O268">
        <v>1</v>
      </c>
      <c r="P268" s="3" t="s">
        <v>2652</v>
      </c>
      <c r="Q268" s="3" t="s">
        <v>2652</v>
      </c>
      <c r="R268" s="3" t="s">
        <v>2652</v>
      </c>
      <c r="S268" s="3" t="s">
        <v>1021</v>
      </c>
      <c r="T268" s="3" t="s">
        <v>1871</v>
      </c>
      <c r="U268" s="3" t="s">
        <v>334</v>
      </c>
      <c r="V268" s="3" t="s">
        <v>264</v>
      </c>
      <c r="W268" s="3" t="s">
        <v>3176</v>
      </c>
      <c r="X268" s="3" t="s">
        <v>3177</v>
      </c>
      <c r="Y268" s="3" t="s">
        <v>267</v>
      </c>
      <c r="Z268" s="3" t="s">
        <v>2715</v>
      </c>
      <c r="AA268" s="3" t="s">
        <v>24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19</v>
      </c>
      <c r="CI268">
        <v>0</v>
      </c>
      <c r="CJ268">
        <v>0</v>
      </c>
      <c r="CK268">
        <v>19</v>
      </c>
      <c r="CL268">
        <v>0</v>
      </c>
      <c r="CM268">
        <v>0</v>
      </c>
      <c r="CN268">
        <v>0</v>
      </c>
      <c r="CO268">
        <v>0</v>
      </c>
      <c r="CP268">
        <v>10</v>
      </c>
      <c r="CQ268">
        <v>0</v>
      </c>
      <c r="CR268">
        <v>0</v>
      </c>
      <c r="CS268">
        <v>1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31</v>
      </c>
      <c r="DG268">
        <v>0</v>
      </c>
      <c r="DH268">
        <v>0</v>
      </c>
      <c r="DI268">
        <v>31</v>
      </c>
      <c r="DJ268">
        <v>0</v>
      </c>
      <c r="DK268">
        <v>0</v>
      </c>
      <c r="DL268">
        <v>0</v>
      </c>
      <c r="DM268">
        <v>0</v>
      </c>
      <c r="DN268">
        <v>2</v>
      </c>
      <c r="DO268">
        <v>0</v>
      </c>
      <c r="DP268">
        <v>0</v>
      </c>
      <c r="DQ268">
        <v>2</v>
      </c>
      <c r="DR268">
        <v>0</v>
      </c>
      <c r="DS268">
        <v>0</v>
      </c>
      <c r="DT268">
        <v>10</v>
      </c>
      <c r="DU268">
        <v>17.010000000000002</v>
      </c>
      <c r="DV268">
        <v>10</v>
      </c>
      <c r="DW268">
        <v>0</v>
      </c>
      <c r="DX268">
        <v>0</v>
      </c>
      <c r="DY268" s="4">
        <v>46201</v>
      </c>
      <c r="DZ268" s="3" t="s">
        <v>4151</v>
      </c>
      <c r="EA268">
        <v>18</v>
      </c>
      <c r="EB268">
        <v>0</v>
      </c>
      <c r="EC268">
        <v>62</v>
      </c>
      <c r="ED268">
        <v>0</v>
      </c>
      <c r="EE268">
        <v>18</v>
      </c>
      <c r="EF268">
        <v>62</v>
      </c>
      <c r="EG268">
        <v>15.5</v>
      </c>
      <c r="EH268">
        <v>1.1599999999999999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236</v>
      </c>
      <c r="B269" s="3" t="s">
        <v>237</v>
      </c>
      <c r="C269" s="3" t="s">
        <v>13</v>
      </c>
      <c r="D269" s="3" t="s">
        <v>14</v>
      </c>
      <c r="E269" s="3" t="s">
        <v>1112</v>
      </c>
      <c r="F269" s="3" t="s">
        <v>1113</v>
      </c>
      <c r="G269" s="3" t="s">
        <v>1114</v>
      </c>
      <c r="H269" s="3" t="s">
        <v>1115</v>
      </c>
      <c r="I269" s="3" t="s">
        <v>43</v>
      </c>
      <c r="J269" s="3" t="s">
        <v>44</v>
      </c>
      <c r="K269" s="3" t="s">
        <v>1116</v>
      </c>
      <c r="L269" s="3" t="s">
        <v>1117</v>
      </c>
      <c r="M269" s="3" t="s">
        <v>239</v>
      </c>
      <c r="N269" s="3" t="s">
        <v>699</v>
      </c>
      <c r="O269">
        <v>3</v>
      </c>
      <c r="P269" s="3" t="s">
        <v>2652</v>
      </c>
      <c r="Q269" s="3" t="s">
        <v>2652</v>
      </c>
      <c r="R269" s="3" t="s">
        <v>2652</v>
      </c>
      <c r="S269" s="3" t="s">
        <v>509</v>
      </c>
      <c r="T269" s="3" t="s">
        <v>1976</v>
      </c>
      <c r="U269" s="3" t="s">
        <v>510</v>
      </c>
      <c r="V269" s="3" t="s">
        <v>242</v>
      </c>
      <c r="W269" s="3" t="s">
        <v>505</v>
      </c>
      <c r="X269" s="3" t="s">
        <v>505</v>
      </c>
      <c r="Y269" s="3" t="s">
        <v>244</v>
      </c>
      <c r="Z269" s="3" t="s">
        <v>540</v>
      </c>
      <c r="AA269" s="3" t="s">
        <v>24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</v>
      </c>
      <c r="DF269">
        <v>0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106.25</v>
      </c>
      <c r="DV269">
        <v>0</v>
      </c>
      <c r="DW269">
        <v>0</v>
      </c>
      <c r="DX269">
        <v>0</v>
      </c>
      <c r="DY269" s="4">
        <v>46752</v>
      </c>
      <c r="DZ269" s="3" t="s">
        <v>4151</v>
      </c>
      <c r="EA269">
        <v>1</v>
      </c>
      <c r="EB269">
        <v>0</v>
      </c>
      <c r="EC269">
        <v>1</v>
      </c>
      <c r="ED269">
        <v>0</v>
      </c>
      <c r="EE269">
        <v>1</v>
      </c>
      <c r="EF269">
        <v>1</v>
      </c>
      <c r="EG269">
        <v>1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236</v>
      </c>
      <c r="B270" s="3" t="s">
        <v>237</v>
      </c>
      <c r="C270" s="3" t="s">
        <v>13</v>
      </c>
      <c r="D270" s="3" t="s">
        <v>14</v>
      </c>
      <c r="E270" s="3" t="s">
        <v>1186</v>
      </c>
      <c r="F270" s="3" t="s">
        <v>1187</v>
      </c>
      <c r="G270" s="3" t="s">
        <v>1114</v>
      </c>
      <c r="H270" s="3" t="s">
        <v>1115</v>
      </c>
      <c r="I270" s="3" t="s">
        <v>128</v>
      </c>
      <c r="J270" s="3" t="s">
        <v>129</v>
      </c>
      <c r="K270" s="3" t="s">
        <v>1178</v>
      </c>
      <c r="L270" s="3" t="s">
        <v>1179</v>
      </c>
      <c r="M270" s="3" t="s">
        <v>239</v>
      </c>
      <c r="N270" s="3" t="s">
        <v>699</v>
      </c>
      <c r="O270">
        <v>2</v>
      </c>
      <c r="P270" s="3" t="s">
        <v>2652</v>
      </c>
      <c r="Q270" s="3" t="s">
        <v>2652</v>
      </c>
      <c r="R270" s="3" t="s">
        <v>2652</v>
      </c>
      <c r="S270" s="3" t="s">
        <v>1122</v>
      </c>
      <c r="T270" s="3" t="s">
        <v>1669</v>
      </c>
      <c r="U270" s="3" t="s">
        <v>334</v>
      </c>
      <c r="V270" s="3" t="s">
        <v>264</v>
      </c>
      <c r="W270" s="3" t="s">
        <v>3176</v>
      </c>
      <c r="X270" s="3" t="s">
        <v>3177</v>
      </c>
      <c r="Y270" s="3" t="s">
        <v>267</v>
      </c>
      <c r="Z270" s="3" t="s">
        <v>2715</v>
      </c>
      <c r="AA270" s="3" t="s">
        <v>245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1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2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2</v>
      </c>
      <c r="DU270">
        <v>8.9700000000000006</v>
      </c>
      <c r="DV270">
        <v>0</v>
      </c>
      <c r="DW270">
        <v>0</v>
      </c>
      <c r="DX270">
        <v>0</v>
      </c>
      <c r="DY270" s="4">
        <v>46354</v>
      </c>
      <c r="DZ270" s="3" t="s">
        <v>4151</v>
      </c>
      <c r="EA270">
        <v>1</v>
      </c>
      <c r="EB270">
        <v>0</v>
      </c>
      <c r="EC270">
        <v>5</v>
      </c>
      <c r="ED270">
        <v>0</v>
      </c>
      <c r="EE270">
        <v>1</v>
      </c>
      <c r="EF270">
        <v>5</v>
      </c>
      <c r="EG270">
        <v>1.25</v>
      </c>
      <c r="EH270">
        <v>0.8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236</v>
      </c>
      <c r="B271" s="3" t="s">
        <v>237</v>
      </c>
      <c r="C271" s="3" t="s">
        <v>13</v>
      </c>
      <c r="D271" s="3" t="s">
        <v>14</v>
      </c>
      <c r="E271" s="3" t="s">
        <v>692</v>
      </c>
      <c r="F271" s="3" t="s">
        <v>693</v>
      </c>
      <c r="G271" s="3" t="s">
        <v>694</v>
      </c>
      <c r="H271" s="3" t="s">
        <v>695</v>
      </c>
      <c r="I271" s="3" t="s">
        <v>51</v>
      </c>
      <c r="J271" s="3" t="s">
        <v>52</v>
      </c>
      <c r="K271" s="3" t="s">
        <v>696</v>
      </c>
      <c r="L271" s="3" t="s">
        <v>697</v>
      </c>
      <c r="M271" s="3" t="s">
        <v>239</v>
      </c>
      <c r="N271" s="3" t="s">
        <v>698</v>
      </c>
      <c r="O271">
        <v>4</v>
      </c>
      <c r="P271" s="3" t="s">
        <v>2652</v>
      </c>
      <c r="Q271" s="3" t="s">
        <v>2652</v>
      </c>
      <c r="R271" s="3" t="s">
        <v>2652</v>
      </c>
      <c r="S271" s="3" t="s">
        <v>4132</v>
      </c>
      <c r="T271" s="3" t="s">
        <v>4133</v>
      </c>
      <c r="U271" s="3" t="s">
        <v>241</v>
      </c>
      <c r="V271" s="3" t="s">
        <v>242</v>
      </c>
      <c r="W271" s="3" t="s">
        <v>243</v>
      </c>
      <c r="X271" s="3" t="s">
        <v>243</v>
      </c>
      <c r="Y271" s="3" t="s">
        <v>244</v>
      </c>
      <c r="Z271" s="3" t="s">
        <v>540</v>
      </c>
      <c r="AA271" s="3" t="s">
        <v>24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0</v>
      </c>
      <c r="DF271">
        <v>0</v>
      </c>
      <c r="DG271">
        <v>0</v>
      </c>
      <c r="DH271">
        <v>20</v>
      </c>
      <c r="DI271">
        <v>10</v>
      </c>
      <c r="DJ271">
        <v>0</v>
      </c>
      <c r="DK271">
        <v>0</v>
      </c>
      <c r="DL271">
        <v>1</v>
      </c>
      <c r="DM271">
        <v>89</v>
      </c>
      <c r="DN271">
        <v>0</v>
      </c>
      <c r="DO271">
        <v>0</v>
      </c>
      <c r="DP271">
        <v>105</v>
      </c>
      <c r="DQ271">
        <v>90</v>
      </c>
      <c r="DR271">
        <v>0</v>
      </c>
      <c r="DS271">
        <v>0</v>
      </c>
      <c r="DT271">
        <v>110</v>
      </c>
      <c r="DU271">
        <v>12.65</v>
      </c>
      <c r="DV271">
        <v>110</v>
      </c>
      <c r="DW271">
        <v>0</v>
      </c>
      <c r="DX271">
        <v>0</v>
      </c>
      <c r="DY271" s="4">
        <v>47299</v>
      </c>
      <c r="DZ271" s="3" t="s">
        <v>4151</v>
      </c>
      <c r="EA271">
        <v>20</v>
      </c>
      <c r="EB271">
        <v>0</v>
      </c>
      <c r="EC271">
        <v>100</v>
      </c>
      <c r="ED271">
        <v>0</v>
      </c>
      <c r="EE271">
        <v>20</v>
      </c>
      <c r="EF271">
        <v>100</v>
      </c>
      <c r="EG271">
        <v>50</v>
      </c>
      <c r="EH271">
        <v>0.4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236</v>
      </c>
      <c r="B272" s="3" t="s">
        <v>237</v>
      </c>
      <c r="C272" s="3" t="s">
        <v>13</v>
      </c>
      <c r="D272" s="3" t="s">
        <v>14</v>
      </c>
      <c r="E272" s="3" t="s">
        <v>1186</v>
      </c>
      <c r="F272" s="3" t="s">
        <v>1187</v>
      </c>
      <c r="G272" s="3" t="s">
        <v>1114</v>
      </c>
      <c r="H272" s="3" t="s">
        <v>1115</v>
      </c>
      <c r="I272" s="3" t="s">
        <v>122</v>
      </c>
      <c r="J272" s="3" t="s">
        <v>123</v>
      </c>
      <c r="K272" s="3" t="s">
        <v>1178</v>
      </c>
      <c r="L272" s="3" t="s">
        <v>1179</v>
      </c>
      <c r="M272" s="3" t="s">
        <v>239</v>
      </c>
      <c r="N272" s="3" t="s">
        <v>699</v>
      </c>
      <c r="O272">
        <v>1</v>
      </c>
      <c r="P272" s="3" t="s">
        <v>2652</v>
      </c>
      <c r="Q272" s="3" t="s">
        <v>2652</v>
      </c>
      <c r="R272" s="3" t="s">
        <v>2652</v>
      </c>
      <c r="S272" s="3" t="s">
        <v>588</v>
      </c>
      <c r="T272" s="3" t="s">
        <v>1498</v>
      </c>
      <c r="U272" s="3" t="s">
        <v>247</v>
      </c>
      <c r="V272" s="3" t="s">
        <v>264</v>
      </c>
      <c r="W272" s="3" t="s">
        <v>3182</v>
      </c>
      <c r="X272" s="3" t="s">
        <v>3183</v>
      </c>
      <c r="Y272" s="3" t="s">
        <v>267</v>
      </c>
      <c r="Z272" s="3" t="s">
        <v>2716</v>
      </c>
      <c r="AA272" s="3" t="s">
        <v>24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1</v>
      </c>
      <c r="BB272">
        <v>0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1</v>
      </c>
      <c r="CP272">
        <v>0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1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1</v>
      </c>
      <c r="DN272">
        <v>0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2</v>
      </c>
      <c r="DU272">
        <v>36.47</v>
      </c>
      <c r="DV272">
        <v>0</v>
      </c>
      <c r="DW272">
        <v>0</v>
      </c>
      <c r="DX272">
        <v>0</v>
      </c>
      <c r="DY272" s="4">
        <v>46446</v>
      </c>
      <c r="DZ272" s="3" t="s">
        <v>4151</v>
      </c>
      <c r="EA272">
        <v>1</v>
      </c>
      <c r="EB272">
        <v>0</v>
      </c>
      <c r="EC272">
        <v>6</v>
      </c>
      <c r="ED272">
        <v>0</v>
      </c>
      <c r="EE272">
        <v>1</v>
      </c>
      <c r="EF272">
        <v>6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236</v>
      </c>
      <c r="B273" s="3" t="s">
        <v>237</v>
      </c>
      <c r="C273" s="3" t="s">
        <v>13</v>
      </c>
      <c r="D273" s="3" t="s">
        <v>14</v>
      </c>
      <c r="E273" s="3" t="s">
        <v>1112</v>
      </c>
      <c r="F273" s="3" t="s">
        <v>1113</v>
      </c>
      <c r="G273" s="3" t="s">
        <v>1114</v>
      </c>
      <c r="H273" s="3" t="s">
        <v>1115</v>
      </c>
      <c r="I273" s="3" t="s">
        <v>110</v>
      </c>
      <c r="J273" s="3" t="s">
        <v>111</v>
      </c>
      <c r="K273" s="3" t="s">
        <v>1178</v>
      </c>
      <c r="L273" s="3" t="s">
        <v>1179</v>
      </c>
      <c r="M273" s="3" t="s">
        <v>239</v>
      </c>
      <c r="N273" s="3" t="s">
        <v>699</v>
      </c>
      <c r="O273">
        <v>1</v>
      </c>
      <c r="P273" s="3" t="s">
        <v>1118</v>
      </c>
      <c r="Q273" s="3" t="s">
        <v>1118</v>
      </c>
      <c r="R273" s="3" t="s">
        <v>1118</v>
      </c>
      <c r="S273" s="3" t="s">
        <v>437</v>
      </c>
      <c r="T273" s="3" t="s">
        <v>3059</v>
      </c>
      <c r="U273" s="3" t="s">
        <v>241</v>
      </c>
      <c r="V273" s="3" t="s">
        <v>242</v>
      </c>
      <c r="W273" s="3" t="s">
        <v>243</v>
      </c>
      <c r="X273" s="3" t="s">
        <v>243</v>
      </c>
      <c r="Y273" s="3" t="s">
        <v>244</v>
      </c>
      <c r="Z273" s="3" t="s">
        <v>540</v>
      </c>
      <c r="AA273" s="3" t="s">
        <v>24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1</v>
      </c>
      <c r="CP273">
        <v>0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512.5</v>
      </c>
      <c r="DV273">
        <v>0</v>
      </c>
      <c r="DW273">
        <v>0</v>
      </c>
      <c r="DX273">
        <v>0</v>
      </c>
      <c r="DY273" s="4">
        <v>46658</v>
      </c>
      <c r="DZ273" s="3" t="s">
        <v>4151</v>
      </c>
      <c r="EA273">
        <v>1</v>
      </c>
      <c r="EB273">
        <v>0</v>
      </c>
      <c r="EC273">
        <v>1</v>
      </c>
      <c r="ED273">
        <v>0</v>
      </c>
      <c r="EE273">
        <v>1</v>
      </c>
      <c r="EF273">
        <v>1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236</v>
      </c>
      <c r="B274" s="3" t="s">
        <v>237</v>
      </c>
      <c r="C274" s="3" t="s">
        <v>13</v>
      </c>
      <c r="D274" s="3" t="s">
        <v>14</v>
      </c>
      <c r="E274" s="3" t="s">
        <v>1186</v>
      </c>
      <c r="F274" s="3" t="s">
        <v>1187</v>
      </c>
      <c r="G274" s="3" t="s">
        <v>1114</v>
      </c>
      <c r="H274" s="3" t="s">
        <v>1115</v>
      </c>
      <c r="I274" s="3" t="s">
        <v>106</v>
      </c>
      <c r="J274" s="3" t="s">
        <v>107</v>
      </c>
      <c r="K274" s="3" t="s">
        <v>1178</v>
      </c>
      <c r="L274" s="3" t="s">
        <v>1184</v>
      </c>
      <c r="M274" s="3" t="s">
        <v>239</v>
      </c>
      <c r="N274" s="3" t="s">
        <v>699</v>
      </c>
      <c r="O274">
        <v>4</v>
      </c>
      <c r="P274" s="3" t="s">
        <v>2652</v>
      </c>
      <c r="Q274" s="3" t="s">
        <v>2652</v>
      </c>
      <c r="R274" s="3" t="s">
        <v>2652</v>
      </c>
      <c r="S274" s="3" t="s">
        <v>3590</v>
      </c>
      <c r="T274" s="3" t="s">
        <v>3591</v>
      </c>
      <c r="U274" s="3" t="s">
        <v>247</v>
      </c>
      <c r="V274" s="3" t="s">
        <v>264</v>
      </c>
      <c r="W274" s="3" t="s">
        <v>3180</v>
      </c>
      <c r="X274" s="3" t="s">
        <v>3181</v>
      </c>
      <c r="Y274" s="3" t="s">
        <v>244</v>
      </c>
      <c r="Z274" s="3" t="s">
        <v>540</v>
      </c>
      <c r="AA274" s="3" t="s">
        <v>24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9</v>
      </c>
      <c r="DF274">
        <v>0</v>
      </c>
      <c r="DG274">
        <v>0</v>
      </c>
      <c r="DH274">
        <v>0</v>
      </c>
      <c r="DI274">
        <v>9</v>
      </c>
      <c r="DJ274">
        <v>0</v>
      </c>
      <c r="DK274">
        <v>0</v>
      </c>
      <c r="DL274">
        <v>0</v>
      </c>
      <c r="DM274">
        <v>21</v>
      </c>
      <c r="DN274">
        <v>0</v>
      </c>
      <c r="DO274">
        <v>0</v>
      </c>
      <c r="DP274">
        <v>0</v>
      </c>
      <c r="DQ274">
        <v>21</v>
      </c>
      <c r="DR274">
        <v>0</v>
      </c>
      <c r="DS274">
        <v>0</v>
      </c>
      <c r="DT274">
        <v>38</v>
      </c>
      <c r="DU274">
        <v>16.25</v>
      </c>
      <c r="DV274">
        <v>0</v>
      </c>
      <c r="DW274">
        <v>0</v>
      </c>
      <c r="DX274">
        <v>0</v>
      </c>
      <c r="DY274" s="4">
        <v>46356</v>
      </c>
      <c r="DZ274" s="3" t="s">
        <v>4151</v>
      </c>
      <c r="EA274">
        <v>17</v>
      </c>
      <c r="EB274">
        <v>0</v>
      </c>
      <c r="EC274">
        <v>31</v>
      </c>
      <c r="ED274">
        <v>0</v>
      </c>
      <c r="EE274">
        <v>17</v>
      </c>
      <c r="EF274">
        <v>31</v>
      </c>
      <c r="EG274">
        <v>10.333333</v>
      </c>
      <c r="EH274">
        <v>1.65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236</v>
      </c>
      <c r="B275" s="3" t="s">
        <v>237</v>
      </c>
      <c r="C275" s="3" t="s">
        <v>13</v>
      </c>
      <c r="D275" s="3" t="s">
        <v>14</v>
      </c>
      <c r="E275" s="3" t="s">
        <v>1112</v>
      </c>
      <c r="F275" s="3" t="s">
        <v>1113</v>
      </c>
      <c r="G275" s="3" t="s">
        <v>1114</v>
      </c>
      <c r="H275" s="3" t="s">
        <v>1115</v>
      </c>
      <c r="I275" s="3" t="s">
        <v>38</v>
      </c>
      <c r="J275" s="3" t="s">
        <v>39</v>
      </c>
      <c r="K275" s="3" t="s">
        <v>1116</v>
      </c>
      <c r="L275" s="3" t="s">
        <v>1117</v>
      </c>
      <c r="M275" s="3" t="s">
        <v>239</v>
      </c>
      <c r="N275" s="3" t="s">
        <v>699</v>
      </c>
      <c r="O275">
        <v>3</v>
      </c>
      <c r="P275" s="3" t="s">
        <v>2652</v>
      </c>
      <c r="Q275" s="3" t="s">
        <v>2652</v>
      </c>
      <c r="R275" s="3" t="s">
        <v>2652</v>
      </c>
      <c r="S275" s="3" t="s">
        <v>475</v>
      </c>
      <c r="T275" s="3" t="s">
        <v>1944</v>
      </c>
      <c r="U275" s="3" t="s">
        <v>269</v>
      </c>
      <c r="V275" s="3" t="s">
        <v>242</v>
      </c>
      <c r="W275" s="3" t="s">
        <v>259</v>
      </c>
      <c r="X275" s="3" t="s">
        <v>260</v>
      </c>
      <c r="Y275" s="3" t="s">
        <v>244</v>
      </c>
      <c r="Z275" s="3" t="s">
        <v>540</v>
      </c>
      <c r="AA275" s="3" t="s">
        <v>245</v>
      </c>
      <c r="AB275">
        <v>0</v>
      </c>
      <c r="AC275">
        <v>1</v>
      </c>
      <c r="AD275">
        <v>0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25</v>
      </c>
      <c r="DV275">
        <v>0</v>
      </c>
      <c r="DW275">
        <v>0</v>
      </c>
      <c r="DX275">
        <v>0</v>
      </c>
      <c r="DY275" s="4">
        <v>46019</v>
      </c>
      <c r="DZ275" s="3" t="s">
        <v>4151</v>
      </c>
      <c r="EA275">
        <v>1</v>
      </c>
      <c r="EB275">
        <v>0</v>
      </c>
      <c r="EC275">
        <v>1</v>
      </c>
      <c r="ED275">
        <v>0</v>
      </c>
      <c r="EE275">
        <v>1</v>
      </c>
      <c r="EF275">
        <v>1</v>
      </c>
      <c r="EG275">
        <v>1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236</v>
      </c>
      <c r="B276" s="3" t="s">
        <v>237</v>
      </c>
      <c r="C276" s="3" t="s">
        <v>13</v>
      </c>
      <c r="D276" s="3" t="s">
        <v>14</v>
      </c>
      <c r="E276" s="3" t="s">
        <v>692</v>
      </c>
      <c r="F276" s="3" t="s">
        <v>693</v>
      </c>
      <c r="G276" s="3" t="s">
        <v>694</v>
      </c>
      <c r="H276" s="3" t="s">
        <v>695</v>
      </c>
      <c r="I276" s="3" t="s">
        <v>51</v>
      </c>
      <c r="J276" s="3" t="s">
        <v>52</v>
      </c>
      <c r="K276" s="3" t="s">
        <v>696</v>
      </c>
      <c r="L276" s="3" t="s">
        <v>697</v>
      </c>
      <c r="M276" s="3" t="s">
        <v>239</v>
      </c>
      <c r="N276" s="3" t="s">
        <v>698</v>
      </c>
      <c r="O276">
        <v>4</v>
      </c>
      <c r="P276" s="3" t="s">
        <v>2652</v>
      </c>
      <c r="Q276" s="3" t="s">
        <v>2652</v>
      </c>
      <c r="R276" s="3" t="s">
        <v>2652</v>
      </c>
      <c r="S276" s="3" t="s">
        <v>566</v>
      </c>
      <c r="T276" s="3" t="s">
        <v>1475</v>
      </c>
      <c r="U276" s="3" t="s">
        <v>340</v>
      </c>
      <c r="V276" s="3" t="s">
        <v>264</v>
      </c>
      <c r="W276" s="3" t="s">
        <v>264</v>
      </c>
      <c r="X276" s="3" t="s">
        <v>3175</v>
      </c>
      <c r="Y276" s="3" t="s">
        <v>267</v>
      </c>
      <c r="Z276" s="3" t="s">
        <v>540</v>
      </c>
      <c r="AA276" s="3" t="s">
        <v>24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12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1</v>
      </c>
      <c r="AW276">
        <v>0</v>
      </c>
      <c r="AX276">
        <v>0</v>
      </c>
      <c r="AY276">
        <v>0</v>
      </c>
      <c r="AZ276">
        <v>1</v>
      </c>
      <c r="BA276">
        <v>0</v>
      </c>
      <c r="BB276">
        <v>0</v>
      </c>
      <c r="BC276">
        <v>0</v>
      </c>
      <c r="BD276">
        <v>7</v>
      </c>
      <c r="BE276">
        <v>1</v>
      </c>
      <c r="BF276">
        <v>0</v>
      </c>
      <c r="BG276">
        <v>0</v>
      </c>
      <c r="BH276">
        <v>17</v>
      </c>
      <c r="BI276">
        <v>23</v>
      </c>
      <c r="BJ276">
        <v>0</v>
      </c>
      <c r="BK276">
        <v>0</v>
      </c>
      <c r="BL276">
        <v>297</v>
      </c>
      <c r="BM276">
        <v>40</v>
      </c>
      <c r="BN276">
        <v>0</v>
      </c>
      <c r="BO276">
        <v>0</v>
      </c>
      <c r="BP276">
        <v>15</v>
      </c>
      <c r="BQ276">
        <v>57</v>
      </c>
      <c r="BR276">
        <v>0</v>
      </c>
      <c r="BS276">
        <v>0</v>
      </c>
      <c r="BT276">
        <v>6</v>
      </c>
      <c r="BU276">
        <v>78</v>
      </c>
      <c r="BV276">
        <v>0</v>
      </c>
      <c r="BW276">
        <v>0</v>
      </c>
      <c r="BX276">
        <v>7</v>
      </c>
      <c r="BY276">
        <v>65</v>
      </c>
      <c r="BZ276">
        <v>0</v>
      </c>
      <c r="CA276">
        <v>0</v>
      </c>
      <c r="CB276">
        <v>88</v>
      </c>
      <c r="CC276">
        <v>78</v>
      </c>
      <c r="CD276">
        <v>0</v>
      </c>
      <c r="CE276">
        <v>0</v>
      </c>
      <c r="CF276">
        <v>12</v>
      </c>
      <c r="CG276">
        <v>74</v>
      </c>
      <c r="CH276">
        <v>0</v>
      </c>
      <c r="CI276">
        <v>0</v>
      </c>
      <c r="CJ276">
        <v>102</v>
      </c>
      <c r="CK276">
        <v>93</v>
      </c>
      <c r="CL276">
        <v>0</v>
      </c>
      <c r="CM276">
        <v>0</v>
      </c>
      <c r="CN276">
        <v>18</v>
      </c>
      <c r="CO276">
        <v>61</v>
      </c>
      <c r="CP276">
        <v>0</v>
      </c>
      <c r="CQ276">
        <v>0</v>
      </c>
      <c r="CR276">
        <v>103</v>
      </c>
      <c r="CS276">
        <v>87</v>
      </c>
      <c r="CT276">
        <v>0</v>
      </c>
      <c r="CU276">
        <v>0</v>
      </c>
      <c r="CV276">
        <v>17</v>
      </c>
      <c r="CW276">
        <v>41</v>
      </c>
      <c r="CX276">
        <v>0</v>
      </c>
      <c r="CY276">
        <v>0</v>
      </c>
      <c r="CZ276">
        <v>50</v>
      </c>
      <c r="DA276">
        <v>58</v>
      </c>
      <c r="DB276">
        <v>0</v>
      </c>
      <c r="DC276">
        <v>0</v>
      </c>
      <c r="DD276">
        <v>19</v>
      </c>
      <c r="DE276">
        <v>8</v>
      </c>
      <c r="DF276">
        <v>0</v>
      </c>
      <c r="DG276">
        <v>0</v>
      </c>
      <c r="DH276">
        <v>22</v>
      </c>
      <c r="DI276">
        <v>27</v>
      </c>
      <c r="DJ276">
        <v>0</v>
      </c>
      <c r="DK276">
        <v>0</v>
      </c>
      <c r="DL276">
        <v>22</v>
      </c>
      <c r="DM276">
        <v>1</v>
      </c>
      <c r="DN276">
        <v>0</v>
      </c>
      <c r="DO276">
        <v>0</v>
      </c>
      <c r="DP276">
        <v>24</v>
      </c>
      <c r="DQ276">
        <v>23</v>
      </c>
      <c r="DR276">
        <v>0</v>
      </c>
      <c r="DS276">
        <v>0</v>
      </c>
      <c r="DT276">
        <v>82</v>
      </c>
      <c r="DU276">
        <v>8.5</v>
      </c>
      <c r="DV276">
        <v>24</v>
      </c>
      <c r="DW276">
        <v>0</v>
      </c>
      <c r="DX276">
        <v>0</v>
      </c>
      <c r="DY276" s="4">
        <v>46387</v>
      </c>
      <c r="DZ276" s="3" t="s">
        <v>4151</v>
      </c>
      <c r="EA276">
        <v>59</v>
      </c>
      <c r="EB276">
        <v>0</v>
      </c>
      <c r="EC276">
        <v>485</v>
      </c>
      <c r="ED276">
        <v>0</v>
      </c>
      <c r="EE276">
        <v>59</v>
      </c>
      <c r="EF276">
        <v>485</v>
      </c>
      <c r="EG276">
        <v>53.888888999999999</v>
      </c>
      <c r="EH276">
        <v>1.090000000000000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236</v>
      </c>
      <c r="B277" s="3" t="s">
        <v>237</v>
      </c>
      <c r="C277" s="3" t="s">
        <v>13</v>
      </c>
      <c r="D277" s="3" t="s">
        <v>14</v>
      </c>
      <c r="E277" s="3" t="s">
        <v>1186</v>
      </c>
      <c r="F277" s="3" t="s">
        <v>1187</v>
      </c>
      <c r="G277" s="3" t="s">
        <v>1114</v>
      </c>
      <c r="H277" s="3" t="s">
        <v>1115</v>
      </c>
      <c r="I277" s="3" t="s">
        <v>106</v>
      </c>
      <c r="J277" s="3" t="s">
        <v>107</v>
      </c>
      <c r="K277" s="3" t="s">
        <v>1178</v>
      </c>
      <c r="L277" s="3" t="s">
        <v>1184</v>
      </c>
      <c r="M277" s="3" t="s">
        <v>239</v>
      </c>
      <c r="N277" s="3" t="s">
        <v>699</v>
      </c>
      <c r="O277">
        <v>4</v>
      </c>
      <c r="P277" s="3" t="s">
        <v>2652</v>
      </c>
      <c r="Q277" s="3" t="s">
        <v>2652</v>
      </c>
      <c r="R277" s="3" t="s">
        <v>2652</v>
      </c>
      <c r="S277" s="3" t="s">
        <v>811</v>
      </c>
      <c r="T277" s="3" t="s">
        <v>1652</v>
      </c>
      <c r="U277" s="3" t="s">
        <v>334</v>
      </c>
      <c r="V277" s="3" t="s">
        <v>264</v>
      </c>
      <c r="W277" s="3" t="s">
        <v>264</v>
      </c>
      <c r="X277" s="3" t="s">
        <v>3175</v>
      </c>
      <c r="Y277" s="3" t="s">
        <v>267</v>
      </c>
      <c r="Z277" s="3" t="s">
        <v>2716</v>
      </c>
      <c r="AA277" s="3" t="s">
        <v>245</v>
      </c>
      <c r="AB277">
        <v>0</v>
      </c>
      <c r="AC277">
        <v>2</v>
      </c>
      <c r="AD277">
        <v>0</v>
      </c>
      <c r="AE277">
        <v>0</v>
      </c>
      <c r="AF277">
        <v>0</v>
      </c>
      <c r="AG277">
        <v>2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5</v>
      </c>
      <c r="DN277">
        <v>0</v>
      </c>
      <c r="DO277">
        <v>0</v>
      </c>
      <c r="DP277">
        <v>0</v>
      </c>
      <c r="DQ277">
        <v>5</v>
      </c>
      <c r="DR277">
        <v>0</v>
      </c>
      <c r="DS277">
        <v>0</v>
      </c>
      <c r="DT277">
        <v>10</v>
      </c>
      <c r="DU277">
        <v>2.2200000000000002</v>
      </c>
      <c r="DV277">
        <v>0</v>
      </c>
      <c r="DW277">
        <v>0</v>
      </c>
      <c r="DX277">
        <v>0</v>
      </c>
      <c r="DY277" s="4">
        <v>45991</v>
      </c>
      <c r="DZ277" s="3" t="s">
        <v>4151</v>
      </c>
      <c r="EA277">
        <v>5</v>
      </c>
      <c r="EB277">
        <v>0</v>
      </c>
      <c r="EC277">
        <v>7</v>
      </c>
      <c r="ED277">
        <v>0</v>
      </c>
      <c r="EE277">
        <v>5</v>
      </c>
      <c r="EF277">
        <v>7</v>
      </c>
      <c r="EG277">
        <v>3.5</v>
      </c>
      <c r="EH277">
        <v>1.4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236</v>
      </c>
      <c r="B278" s="3" t="s">
        <v>237</v>
      </c>
      <c r="C278" s="3" t="s">
        <v>13</v>
      </c>
      <c r="D278" s="3" t="s">
        <v>14</v>
      </c>
      <c r="E278" s="3" t="s">
        <v>1186</v>
      </c>
      <c r="F278" s="3" t="s">
        <v>1187</v>
      </c>
      <c r="G278" s="3" t="s">
        <v>1114</v>
      </c>
      <c r="H278" s="3" t="s">
        <v>1115</v>
      </c>
      <c r="I278" s="3" t="s">
        <v>179</v>
      </c>
      <c r="J278" s="3" t="s">
        <v>180</v>
      </c>
      <c r="K278" s="3" t="s">
        <v>1178</v>
      </c>
      <c r="L278" s="3" t="s">
        <v>1179</v>
      </c>
      <c r="M278" s="3" t="s">
        <v>239</v>
      </c>
      <c r="N278" s="3" t="s">
        <v>699</v>
      </c>
      <c r="O278">
        <v>2</v>
      </c>
      <c r="P278" s="3" t="s">
        <v>2652</v>
      </c>
      <c r="Q278" s="3" t="s">
        <v>2652</v>
      </c>
      <c r="R278" s="3" t="s">
        <v>2652</v>
      </c>
      <c r="S278" s="3" t="s">
        <v>1160</v>
      </c>
      <c r="T278" s="3" t="s">
        <v>3099</v>
      </c>
      <c r="U278" s="3" t="s">
        <v>241</v>
      </c>
      <c r="V278" s="3" t="s">
        <v>242</v>
      </c>
      <c r="W278" s="3" t="s">
        <v>243</v>
      </c>
      <c r="X278" s="3" t="s">
        <v>243</v>
      </c>
      <c r="Y278" s="3" t="s">
        <v>267</v>
      </c>
      <c r="Z278" s="3" t="s">
        <v>540</v>
      </c>
      <c r="AA278" s="3" t="s">
        <v>24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</v>
      </c>
      <c r="AL278">
        <v>0</v>
      </c>
      <c r="AM278">
        <v>0</v>
      </c>
      <c r="AN278">
        <v>0</v>
      </c>
      <c r="AO278">
        <v>1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1</v>
      </c>
      <c r="CH278">
        <v>0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31.25</v>
      </c>
      <c r="DV278">
        <v>0</v>
      </c>
      <c r="DW278">
        <v>0</v>
      </c>
      <c r="DX278">
        <v>0</v>
      </c>
      <c r="DY278" s="4">
        <v>46384</v>
      </c>
      <c r="DZ278" s="3" t="s">
        <v>4151</v>
      </c>
      <c r="EA278">
        <v>1</v>
      </c>
      <c r="EB278">
        <v>0</v>
      </c>
      <c r="EC278">
        <v>2</v>
      </c>
      <c r="ED278">
        <v>0</v>
      </c>
      <c r="EE278">
        <v>1</v>
      </c>
      <c r="EF278">
        <v>2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236</v>
      </c>
      <c r="B279" s="3" t="s">
        <v>237</v>
      </c>
      <c r="C279" s="3" t="s">
        <v>13</v>
      </c>
      <c r="D279" s="3" t="s">
        <v>14</v>
      </c>
      <c r="E279" s="3" t="s">
        <v>692</v>
      </c>
      <c r="F279" s="3" t="s">
        <v>693</v>
      </c>
      <c r="G279" s="3" t="s">
        <v>694</v>
      </c>
      <c r="H279" s="3" t="s">
        <v>695</v>
      </c>
      <c r="I279" s="3" t="s">
        <v>51</v>
      </c>
      <c r="J279" s="3" t="s">
        <v>52</v>
      </c>
      <c r="K279" s="3" t="s">
        <v>696</v>
      </c>
      <c r="L279" s="3" t="s">
        <v>697</v>
      </c>
      <c r="M279" s="3" t="s">
        <v>239</v>
      </c>
      <c r="N279" s="3" t="s">
        <v>698</v>
      </c>
      <c r="O279">
        <v>4</v>
      </c>
      <c r="P279" s="3" t="s">
        <v>2652</v>
      </c>
      <c r="Q279" s="3" t="s">
        <v>2652</v>
      </c>
      <c r="R279" s="3" t="s">
        <v>2652</v>
      </c>
      <c r="S279" s="3" t="s">
        <v>1139</v>
      </c>
      <c r="T279" s="3" t="s">
        <v>1734</v>
      </c>
      <c r="U279" s="3" t="s">
        <v>269</v>
      </c>
      <c r="V279" s="3" t="s">
        <v>242</v>
      </c>
      <c r="W279" s="3" t="s">
        <v>262</v>
      </c>
      <c r="X279" s="3" t="s">
        <v>263</v>
      </c>
      <c r="Y279" s="3" t="s">
        <v>244</v>
      </c>
      <c r="Z279" s="3" t="s">
        <v>2716</v>
      </c>
      <c r="AA279" s="3" t="s">
        <v>24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4</v>
      </c>
      <c r="AT279">
        <v>0</v>
      </c>
      <c r="AU279">
        <v>0</v>
      </c>
      <c r="AV279">
        <v>4</v>
      </c>
      <c r="AW279">
        <v>4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4</v>
      </c>
      <c r="CX279">
        <v>0</v>
      </c>
      <c r="CY279">
        <v>0</v>
      </c>
      <c r="CZ279">
        <v>4</v>
      </c>
      <c r="DA279">
        <v>4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1</v>
      </c>
      <c r="DU279">
        <v>94.28</v>
      </c>
      <c r="DV279">
        <v>0</v>
      </c>
      <c r="DW279">
        <v>0</v>
      </c>
      <c r="DX279">
        <v>0</v>
      </c>
      <c r="DY279" s="4">
        <v>46507</v>
      </c>
      <c r="DZ279" s="3" t="s">
        <v>4151</v>
      </c>
      <c r="EA279">
        <v>1</v>
      </c>
      <c r="EB279">
        <v>0</v>
      </c>
      <c r="EC279">
        <v>8</v>
      </c>
      <c r="ED279">
        <v>0</v>
      </c>
      <c r="EE279">
        <v>1</v>
      </c>
      <c r="EF279">
        <v>8</v>
      </c>
      <c r="EG279">
        <v>4</v>
      </c>
      <c r="EH279">
        <v>0.2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236</v>
      </c>
      <c r="B280" s="3" t="s">
        <v>237</v>
      </c>
      <c r="C280" s="3" t="s">
        <v>13</v>
      </c>
      <c r="D280" s="3" t="s">
        <v>14</v>
      </c>
      <c r="E280" s="3" t="s">
        <v>1186</v>
      </c>
      <c r="F280" s="3" t="s">
        <v>1187</v>
      </c>
      <c r="G280" s="3" t="s">
        <v>1114</v>
      </c>
      <c r="H280" s="3" t="s">
        <v>1115</v>
      </c>
      <c r="I280" s="3" t="s">
        <v>167</v>
      </c>
      <c r="J280" s="3" t="s">
        <v>168</v>
      </c>
      <c r="K280" s="3" t="s">
        <v>1178</v>
      </c>
      <c r="L280" s="3" t="s">
        <v>1179</v>
      </c>
      <c r="M280" s="3" t="s">
        <v>239</v>
      </c>
      <c r="N280" s="3" t="s">
        <v>699</v>
      </c>
      <c r="O280">
        <v>2</v>
      </c>
      <c r="P280" s="3" t="s">
        <v>2652</v>
      </c>
      <c r="Q280" s="3" t="s">
        <v>2652</v>
      </c>
      <c r="R280" s="3" t="s">
        <v>2652</v>
      </c>
      <c r="S280" s="3" t="s">
        <v>539</v>
      </c>
      <c r="T280" s="3" t="s">
        <v>3037</v>
      </c>
      <c r="U280" s="3" t="s">
        <v>330</v>
      </c>
      <c r="V280" s="3" t="s">
        <v>264</v>
      </c>
      <c r="W280" s="3" t="s">
        <v>264</v>
      </c>
      <c r="X280" s="3" t="s">
        <v>3175</v>
      </c>
      <c r="Y280" s="3" t="s">
        <v>267</v>
      </c>
      <c r="Z280" s="3" t="s">
        <v>540</v>
      </c>
      <c r="AA280" s="3" t="s">
        <v>24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2</v>
      </c>
      <c r="AT280">
        <v>0</v>
      </c>
      <c r="AU280">
        <v>0</v>
      </c>
      <c r="AV280">
        <v>0</v>
      </c>
      <c r="AW280">
        <v>12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20</v>
      </c>
      <c r="DU280">
        <v>1.5</v>
      </c>
      <c r="DV280">
        <v>0</v>
      </c>
      <c r="DW280">
        <v>0</v>
      </c>
      <c r="DX280">
        <v>0</v>
      </c>
      <c r="DY280" s="4">
        <v>46566</v>
      </c>
      <c r="DZ280" s="3" t="s">
        <v>4151</v>
      </c>
      <c r="EA280">
        <v>20</v>
      </c>
      <c r="EB280">
        <v>0</v>
      </c>
      <c r="EC280">
        <v>12</v>
      </c>
      <c r="ED280">
        <v>0</v>
      </c>
      <c r="EE280">
        <v>20</v>
      </c>
      <c r="EF280">
        <v>12</v>
      </c>
      <c r="EG280">
        <v>12</v>
      </c>
      <c r="EH280">
        <v>1.67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236</v>
      </c>
      <c r="B281" s="3" t="s">
        <v>237</v>
      </c>
      <c r="C281" s="3" t="s">
        <v>13</v>
      </c>
      <c r="D281" s="3" t="s">
        <v>14</v>
      </c>
      <c r="E281" s="3" t="s">
        <v>1112</v>
      </c>
      <c r="F281" s="3" t="s">
        <v>1113</v>
      </c>
      <c r="G281" s="3" t="s">
        <v>1114</v>
      </c>
      <c r="H281" s="3" t="s">
        <v>1115</v>
      </c>
      <c r="I281" s="3" t="s">
        <v>42</v>
      </c>
      <c r="J281" s="3" t="s">
        <v>2556</v>
      </c>
      <c r="K281" s="3" t="s">
        <v>1178</v>
      </c>
      <c r="L281" s="3" t="s">
        <v>1184</v>
      </c>
      <c r="M281" s="3" t="s">
        <v>239</v>
      </c>
      <c r="N281" s="3" t="s">
        <v>699</v>
      </c>
      <c r="O281">
        <v>1</v>
      </c>
      <c r="P281" s="3" t="s">
        <v>1118</v>
      </c>
      <c r="Q281" s="3" t="s">
        <v>1118</v>
      </c>
      <c r="R281" s="3" t="s">
        <v>1118</v>
      </c>
      <c r="S281" s="3" t="s">
        <v>493</v>
      </c>
      <c r="T281" s="3" t="s">
        <v>1964</v>
      </c>
      <c r="U281" s="3" t="s">
        <v>241</v>
      </c>
      <c r="V281" s="3" t="s">
        <v>242</v>
      </c>
      <c r="W281" s="3" t="s">
        <v>243</v>
      </c>
      <c r="X281" s="3" t="s">
        <v>243</v>
      </c>
      <c r="Y281" s="3" t="s">
        <v>244</v>
      </c>
      <c r="Z281" s="3" t="s">
        <v>2716</v>
      </c>
      <c r="AA281" s="3" t="s">
        <v>24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25</v>
      </c>
      <c r="AT281">
        <v>0</v>
      </c>
      <c r="AU281">
        <v>0</v>
      </c>
      <c r="AV281">
        <v>0</v>
      </c>
      <c r="AW281">
        <v>25</v>
      </c>
      <c r="AX281">
        <v>0</v>
      </c>
      <c r="AY281">
        <v>0</v>
      </c>
      <c r="AZ281">
        <v>0</v>
      </c>
      <c r="BA281">
        <v>25</v>
      </c>
      <c r="BB281">
        <v>0</v>
      </c>
      <c r="BC281">
        <v>0</v>
      </c>
      <c r="BD281">
        <v>0</v>
      </c>
      <c r="BE281">
        <v>25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25</v>
      </c>
      <c r="DN281">
        <v>0</v>
      </c>
      <c r="DO281">
        <v>0</v>
      </c>
      <c r="DP281">
        <v>0</v>
      </c>
      <c r="DQ281">
        <v>25</v>
      </c>
      <c r="DR281">
        <v>0</v>
      </c>
      <c r="DS281">
        <v>0</v>
      </c>
      <c r="DT281">
        <v>49</v>
      </c>
      <c r="DU281">
        <v>8.75</v>
      </c>
      <c r="DV281">
        <v>0</v>
      </c>
      <c r="DW281">
        <v>0</v>
      </c>
      <c r="DX281">
        <v>0</v>
      </c>
      <c r="DY281" s="4">
        <v>46295</v>
      </c>
      <c r="DZ281" s="3" t="s">
        <v>4151</v>
      </c>
      <c r="EA281">
        <v>24</v>
      </c>
      <c r="EB281">
        <v>0</v>
      </c>
      <c r="EC281">
        <v>76</v>
      </c>
      <c r="ED281">
        <v>0</v>
      </c>
      <c r="EE281">
        <v>24</v>
      </c>
      <c r="EF281">
        <v>76</v>
      </c>
      <c r="EG281">
        <v>19</v>
      </c>
      <c r="EH281">
        <v>1.26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236</v>
      </c>
      <c r="B282" s="3" t="s">
        <v>237</v>
      </c>
      <c r="C282" s="3" t="s">
        <v>13</v>
      </c>
      <c r="D282" s="3" t="s">
        <v>14</v>
      </c>
      <c r="E282" s="3" t="s">
        <v>1186</v>
      </c>
      <c r="F282" s="3" t="s">
        <v>1187</v>
      </c>
      <c r="G282" s="3" t="s">
        <v>1114</v>
      </c>
      <c r="H282" s="3" t="s">
        <v>1115</v>
      </c>
      <c r="I282" s="3" t="s">
        <v>189</v>
      </c>
      <c r="J282" s="3" t="s">
        <v>190</v>
      </c>
      <c r="K282" s="3" t="s">
        <v>1178</v>
      </c>
      <c r="L282" s="3" t="s">
        <v>1184</v>
      </c>
      <c r="M282" s="3" t="s">
        <v>239</v>
      </c>
      <c r="N282" s="3" t="s">
        <v>699</v>
      </c>
      <c r="O282">
        <v>1</v>
      </c>
      <c r="P282" s="3" t="s">
        <v>2652</v>
      </c>
      <c r="Q282" s="3" t="s">
        <v>2652</v>
      </c>
      <c r="R282" s="3" t="s">
        <v>2652</v>
      </c>
      <c r="S282" s="3" t="s">
        <v>826</v>
      </c>
      <c r="T282" s="3" t="s">
        <v>1666</v>
      </c>
      <c r="U282" s="3" t="s">
        <v>334</v>
      </c>
      <c r="V282" s="3" t="s">
        <v>264</v>
      </c>
      <c r="W282" s="3" t="s">
        <v>3176</v>
      </c>
      <c r="X282" s="3" t="s">
        <v>3177</v>
      </c>
      <c r="Y282" s="3" t="s">
        <v>267</v>
      </c>
      <c r="Z282" s="3" t="s">
        <v>2715</v>
      </c>
      <c r="AA282" s="3" t="s">
        <v>24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1</v>
      </c>
      <c r="DU282">
        <v>18.190000000000001</v>
      </c>
      <c r="DV282">
        <v>0</v>
      </c>
      <c r="DW282">
        <v>0</v>
      </c>
      <c r="DX282">
        <v>0</v>
      </c>
      <c r="DY282" s="4">
        <v>46326</v>
      </c>
      <c r="DZ282" s="3" t="s">
        <v>4151</v>
      </c>
      <c r="EA282">
        <v>1</v>
      </c>
      <c r="EB282">
        <v>0</v>
      </c>
      <c r="EC282">
        <v>1</v>
      </c>
      <c r="ED282">
        <v>0</v>
      </c>
      <c r="EE282">
        <v>1</v>
      </c>
      <c r="EF282">
        <v>1</v>
      </c>
      <c r="EG282">
        <v>1</v>
      </c>
      <c r="EH282">
        <v>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236</v>
      </c>
      <c r="B283" s="3" t="s">
        <v>237</v>
      </c>
      <c r="C283" s="3" t="s">
        <v>13</v>
      </c>
      <c r="D283" s="3" t="s">
        <v>14</v>
      </c>
      <c r="E283" s="3" t="s">
        <v>1186</v>
      </c>
      <c r="F283" s="3" t="s">
        <v>1187</v>
      </c>
      <c r="G283" s="3" t="s">
        <v>1114</v>
      </c>
      <c r="H283" s="3" t="s">
        <v>1115</v>
      </c>
      <c r="I283" s="3" t="s">
        <v>124</v>
      </c>
      <c r="J283" s="3" t="s">
        <v>125</v>
      </c>
      <c r="K283" s="3" t="s">
        <v>1178</v>
      </c>
      <c r="L283" s="3" t="s">
        <v>1179</v>
      </c>
      <c r="M283" s="3" t="s">
        <v>239</v>
      </c>
      <c r="N283" s="3" t="s">
        <v>699</v>
      </c>
      <c r="O283">
        <v>2</v>
      </c>
      <c r="P283" s="3" t="s">
        <v>2652</v>
      </c>
      <c r="Q283" s="3" t="s">
        <v>2652</v>
      </c>
      <c r="R283" s="3" t="s">
        <v>2652</v>
      </c>
      <c r="S283" s="3" t="s">
        <v>399</v>
      </c>
      <c r="T283" s="3" t="s">
        <v>1862</v>
      </c>
      <c r="U283" s="3" t="s">
        <v>241</v>
      </c>
      <c r="V283" s="3" t="s">
        <v>242</v>
      </c>
      <c r="W283" s="3" t="s">
        <v>243</v>
      </c>
      <c r="X283" s="3" t="s">
        <v>243</v>
      </c>
      <c r="Y283" s="3" t="s">
        <v>267</v>
      </c>
      <c r="Z283" s="3" t="s">
        <v>2716</v>
      </c>
      <c r="AA283" s="3" t="s">
        <v>24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300</v>
      </c>
      <c r="AL283">
        <v>0</v>
      </c>
      <c r="AM283">
        <v>0</v>
      </c>
      <c r="AN283">
        <v>0</v>
      </c>
      <c r="AO283">
        <v>30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200</v>
      </c>
      <c r="BB283">
        <v>0</v>
      </c>
      <c r="BC283">
        <v>0</v>
      </c>
      <c r="BD283">
        <v>0</v>
      </c>
      <c r="BE283">
        <v>200</v>
      </c>
      <c r="BF283">
        <v>0</v>
      </c>
      <c r="BG283">
        <v>0</v>
      </c>
      <c r="BH283">
        <v>0</v>
      </c>
      <c r="BI283">
        <v>300</v>
      </c>
      <c r="BJ283">
        <v>0</v>
      </c>
      <c r="BK283">
        <v>0</v>
      </c>
      <c r="BL283">
        <v>0</v>
      </c>
      <c r="BM283">
        <v>30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200</v>
      </c>
      <c r="BZ283">
        <v>0</v>
      </c>
      <c r="CA283">
        <v>0</v>
      </c>
      <c r="CB283">
        <v>0</v>
      </c>
      <c r="CC283">
        <v>20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200</v>
      </c>
      <c r="CX283">
        <v>0</v>
      </c>
      <c r="CY283">
        <v>0</v>
      </c>
      <c r="CZ283">
        <v>0</v>
      </c>
      <c r="DA283">
        <v>200</v>
      </c>
      <c r="DB283">
        <v>0</v>
      </c>
      <c r="DC283">
        <v>0</v>
      </c>
      <c r="DD283">
        <v>0</v>
      </c>
      <c r="DE283">
        <v>300</v>
      </c>
      <c r="DF283">
        <v>0</v>
      </c>
      <c r="DG283">
        <v>0</v>
      </c>
      <c r="DH283">
        <v>0</v>
      </c>
      <c r="DI283">
        <v>300</v>
      </c>
      <c r="DJ283">
        <v>0</v>
      </c>
      <c r="DK283">
        <v>0</v>
      </c>
      <c r="DL283">
        <v>0</v>
      </c>
      <c r="DM283">
        <v>200</v>
      </c>
      <c r="DN283">
        <v>0</v>
      </c>
      <c r="DO283">
        <v>0</v>
      </c>
      <c r="DP283">
        <v>0</v>
      </c>
      <c r="DQ283">
        <v>200</v>
      </c>
      <c r="DR283">
        <v>0</v>
      </c>
      <c r="DS283">
        <v>0</v>
      </c>
      <c r="DT283">
        <v>500</v>
      </c>
      <c r="DU283">
        <v>0.11</v>
      </c>
      <c r="DV283">
        <v>0</v>
      </c>
      <c r="DW283">
        <v>0</v>
      </c>
      <c r="DX283">
        <v>0</v>
      </c>
      <c r="DY283" s="4">
        <v>46384</v>
      </c>
      <c r="DZ283" s="3" t="s">
        <v>4151</v>
      </c>
      <c r="EA283">
        <v>300</v>
      </c>
      <c r="EB283">
        <v>0</v>
      </c>
      <c r="EC283">
        <v>1700</v>
      </c>
      <c r="ED283">
        <v>0</v>
      </c>
      <c r="EE283">
        <v>300</v>
      </c>
      <c r="EF283">
        <v>1700</v>
      </c>
      <c r="EG283">
        <v>242.85714300000001</v>
      </c>
      <c r="EH283">
        <v>1.24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236</v>
      </c>
      <c r="B284" s="3" t="s">
        <v>237</v>
      </c>
      <c r="C284" s="3" t="s">
        <v>13</v>
      </c>
      <c r="D284" s="3" t="s">
        <v>14</v>
      </c>
      <c r="E284" s="3" t="s">
        <v>1186</v>
      </c>
      <c r="F284" s="3" t="s">
        <v>1187</v>
      </c>
      <c r="G284" s="3" t="s">
        <v>1114</v>
      </c>
      <c r="H284" s="3" t="s">
        <v>1115</v>
      </c>
      <c r="I284" s="3" t="s">
        <v>163</v>
      </c>
      <c r="J284" s="3" t="s">
        <v>164</v>
      </c>
      <c r="K284" s="3" t="s">
        <v>1178</v>
      </c>
      <c r="L284" s="3" t="s">
        <v>1179</v>
      </c>
      <c r="M284" s="3" t="s">
        <v>239</v>
      </c>
      <c r="N284" s="3" t="s">
        <v>699</v>
      </c>
      <c r="O284">
        <v>1</v>
      </c>
      <c r="P284" s="3" t="s">
        <v>2652</v>
      </c>
      <c r="Q284" s="3" t="s">
        <v>2652</v>
      </c>
      <c r="R284" s="3" t="s">
        <v>2652</v>
      </c>
      <c r="S284" s="3" t="s">
        <v>673</v>
      </c>
      <c r="T284" s="3" t="s">
        <v>1597</v>
      </c>
      <c r="U284" s="3" t="s">
        <v>330</v>
      </c>
      <c r="V284" s="3" t="s">
        <v>264</v>
      </c>
      <c r="W284" s="3" t="s">
        <v>264</v>
      </c>
      <c r="X284" s="3" t="s">
        <v>3175</v>
      </c>
      <c r="Y284" s="3" t="s">
        <v>267</v>
      </c>
      <c r="Z284" s="3" t="s">
        <v>2716</v>
      </c>
      <c r="AA284" s="3" t="s">
        <v>245</v>
      </c>
      <c r="AB284">
        <v>0</v>
      </c>
      <c r="AC284">
        <v>200</v>
      </c>
      <c r="AD284">
        <v>0</v>
      </c>
      <c r="AE284">
        <v>0</v>
      </c>
      <c r="AF284">
        <v>0</v>
      </c>
      <c r="AG284">
        <v>200</v>
      </c>
      <c r="AH284">
        <v>0</v>
      </c>
      <c r="AI284">
        <v>0</v>
      </c>
      <c r="AJ284">
        <v>0</v>
      </c>
      <c r="AK284">
        <v>250</v>
      </c>
      <c r="AL284">
        <v>0</v>
      </c>
      <c r="AM284">
        <v>0</v>
      </c>
      <c r="AN284">
        <v>0</v>
      </c>
      <c r="AO284">
        <v>25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16</v>
      </c>
      <c r="BB284">
        <v>0</v>
      </c>
      <c r="BC284">
        <v>0</v>
      </c>
      <c r="BD284">
        <v>0</v>
      </c>
      <c r="BE284">
        <v>16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200</v>
      </c>
      <c r="BR284">
        <v>0</v>
      </c>
      <c r="BS284">
        <v>0</v>
      </c>
      <c r="BT284">
        <v>0</v>
      </c>
      <c r="BU284">
        <v>200</v>
      </c>
      <c r="BV284">
        <v>0</v>
      </c>
      <c r="BW284">
        <v>0</v>
      </c>
      <c r="BX284">
        <v>0</v>
      </c>
      <c r="BY284">
        <v>60</v>
      </c>
      <c r="BZ284">
        <v>0</v>
      </c>
      <c r="CA284">
        <v>0</v>
      </c>
      <c r="CB284">
        <v>0</v>
      </c>
      <c r="CC284">
        <v>6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160</v>
      </c>
      <c r="DN284">
        <v>0</v>
      </c>
      <c r="DO284">
        <v>0</v>
      </c>
      <c r="DP284">
        <v>0</v>
      </c>
      <c r="DQ284">
        <v>160</v>
      </c>
      <c r="DR284">
        <v>0</v>
      </c>
      <c r="DS284">
        <v>0</v>
      </c>
      <c r="DT284">
        <v>260</v>
      </c>
      <c r="DU284">
        <v>0.12</v>
      </c>
      <c r="DV284">
        <v>0</v>
      </c>
      <c r="DW284">
        <v>0</v>
      </c>
      <c r="DX284">
        <v>0</v>
      </c>
      <c r="DY284" s="4">
        <v>46262</v>
      </c>
      <c r="DZ284" s="3" t="s">
        <v>4151</v>
      </c>
      <c r="EA284">
        <v>100</v>
      </c>
      <c r="EB284">
        <v>0</v>
      </c>
      <c r="EC284">
        <v>886</v>
      </c>
      <c r="ED284">
        <v>0</v>
      </c>
      <c r="EE284">
        <v>100</v>
      </c>
      <c r="EF284">
        <v>886</v>
      </c>
      <c r="EG284">
        <v>147.66666699999999</v>
      </c>
      <c r="EH284">
        <v>0.68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236</v>
      </c>
      <c r="B285" s="3" t="s">
        <v>237</v>
      </c>
      <c r="C285" s="3" t="s">
        <v>13</v>
      </c>
      <c r="D285" s="3" t="s">
        <v>14</v>
      </c>
      <c r="E285" s="3" t="s">
        <v>1186</v>
      </c>
      <c r="F285" s="3" t="s">
        <v>1187</v>
      </c>
      <c r="G285" s="3" t="s">
        <v>1114</v>
      </c>
      <c r="H285" s="3" t="s">
        <v>1115</v>
      </c>
      <c r="I285" s="3" t="s">
        <v>25</v>
      </c>
      <c r="J285" s="3" t="s">
        <v>26</v>
      </c>
      <c r="K285" s="3" t="s">
        <v>1116</v>
      </c>
      <c r="L285" s="3" t="s">
        <v>1117</v>
      </c>
      <c r="M285" s="3" t="s">
        <v>239</v>
      </c>
      <c r="N285" s="3" t="s">
        <v>699</v>
      </c>
      <c r="O285">
        <v>1</v>
      </c>
      <c r="P285" s="3" t="s">
        <v>2652</v>
      </c>
      <c r="Q285" s="3" t="s">
        <v>2652</v>
      </c>
      <c r="R285" s="3" t="s">
        <v>2652</v>
      </c>
      <c r="S285" s="3" t="s">
        <v>392</v>
      </c>
      <c r="T285" s="3" t="s">
        <v>1847</v>
      </c>
      <c r="U285" s="3" t="s">
        <v>269</v>
      </c>
      <c r="V285" s="3" t="s">
        <v>242</v>
      </c>
      <c r="W285" s="3" t="s">
        <v>262</v>
      </c>
      <c r="X285" s="3" t="s">
        <v>263</v>
      </c>
      <c r="Y285" s="3" t="s">
        <v>244</v>
      </c>
      <c r="Z285" s="3" t="s">
        <v>540</v>
      </c>
      <c r="AA285" s="3" t="s">
        <v>24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1</v>
      </c>
      <c r="BJ285">
        <v>0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</v>
      </c>
      <c r="DU285">
        <v>400</v>
      </c>
      <c r="DV285">
        <v>0</v>
      </c>
      <c r="DW285">
        <v>0</v>
      </c>
      <c r="DX285">
        <v>0</v>
      </c>
      <c r="DY285" s="4">
        <v>46234</v>
      </c>
      <c r="DZ285" s="3" t="s">
        <v>4151</v>
      </c>
      <c r="EA285">
        <v>1</v>
      </c>
      <c r="EB285">
        <v>0</v>
      </c>
      <c r="EC285">
        <v>1</v>
      </c>
      <c r="ED285">
        <v>0</v>
      </c>
      <c r="EE285">
        <v>1</v>
      </c>
      <c r="EF285">
        <v>1</v>
      </c>
      <c r="EG285">
        <v>1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236</v>
      </c>
      <c r="B286" s="3" t="s">
        <v>237</v>
      </c>
      <c r="C286" s="3" t="s">
        <v>13</v>
      </c>
      <c r="D286" s="3" t="s">
        <v>14</v>
      </c>
      <c r="E286" s="3" t="s">
        <v>1186</v>
      </c>
      <c r="F286" s="3" t="s">
        <v>1187</v>
      </c>
      <c r="G286" s="3" t="s">
        <v>1114</v>
      </c>
      <c r="H286" s="3" t="s">
        <v>1115</v>
      </c>
      <c r="I286" s="3" t="s">
        <v>21</v>
      </c>
      <c r="J286" s="3" t="s">
        <v>22</v>
      </c>
      <c r="K286" s="3" t="s">
        <v>1116</v>
      </c>
      <c r="L286" s="3" t="s">
        <v>1117</v>
      </c>
      <c r="M286" s="3" t="s">
        <v>239</v>
      </c>
      <c r="N286" s="3" t="s">
        <v>699</v>
      </c>
      <c r="O286">
        <v>2</v>
      </c>
      <c r="P286" s="3" t="s">
        <v>2652</v>
      </c>
      <c r="Q286" s="3" t="s">
        <v>2652</v>
      </c>
      <c r="R286" s="3" t="s">
        <v>2652</v>
      </c>
      <c r="S286" s="3" t="s">
        <v>299</v>
      </c>
      <c r="T286" s="3" t="s">
        <v>1751</v>
      </c>
      <c r="U286" s="3" t="s">
        <v>241</v>
      </c>
      <c r="V286" s="3" t="s">
        <v>242</v>
      </c>
      <c r="W286" s="3" t="s">
        <v>243</v>
      </c>
      <c r="X286" s="3" t="s">
        <v>243</v>
      </c>
      <c r="Y286" s="3" t="s">
        <v>244</v>
      </c>
      <c r="Z286" s="3" t="s">
        <v>540</v>
      </c>
      <c r="AA286" s="3" t="s">
        <v>24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</v>
      </c>
      <c r="DF286">
        <v>0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</v>
      </c>
      <c r="DU286">
        <v>8.75</v>
      </c>
      <c r="DV286">
        <v>0</v>
      </c>
      <c r="DW286">
        <v>0</v>
      </c>
      <c r="DX286">
        <v>0</v>
      </c>
      <c r="DY286" s="4">
        <v>46630</v>
      </c>
      <c r="DZ286" s="3" t="s">
        <v>4151</v>
      </c>
      <c r="EA286">
        <v>1</v>
      </c>
      <c r="EB286">
        <v>0</v>
      </c>
      <c r="EC286">
        <v>1</v>
      </c>
      <c r="ED286">
        <v>0</v>
      </c>
      <c r="EE286">
        <v>1</v>
      </c>
      <c r="EF286">
        <v>1</v>
      </c>
      <c r="EG286">
        <v>1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236</v>
      </c>
      <c r="B287" s="3" t="s">
        <v>237</v>
      </c>
      <c r="C287" s="3" t="s">
        <v>13</v>
      </c>
      <c r="D287" s="3" t="s">
        <v>14</v>
      </c>
      <c r="E287" s="3" t="s">
        <v>1112</v>
      </c>
      <c r="F287" s="3" t="s">
        <v>1113</v>
      </c>
      <c r="G287" s="3" t="s">
        <v>1114</v>
      </c>
      <c r="H287" s="3" t="s">
        <v>1115</v>
      </c>
      <c r="I287" s="3" t="s">
        <v>148</v>
      </c>
      <c r="J287" s="3" t="s">
        <v>149</v>
      </c>
      <c r="K287" s="3" t="s">
        <v>1178</v>
      </c>
      <c r="L287" s="3" t="s">
        <v>1184</v>
      </c>
      <c r="M287" s="3" t="s">
        <v>239</v>
      </c>
      <c r="N287" s="3" t="s">
        <v>699</v>
      </c>
      <c r="O287">
        <v>1</v>
      </c>
      <c r="P287" s="3" t="s">
        <v>2652</v>
      </c>
      <c r="Q287" s="3" t="s">
        <v>2652</v>
      </c>
      <c r="R287" s="3" t="s">
        <v>2652</v>
      </c>
      <c r="S287" s="3" t="s">
        <v>549</v>
      </c>
      <c r="T287" s="3" t="s">
        <v>1457</v>
      </c>
      <c r="U287" s="3" t="s">
        <v>340</v>
      </c>
      <c r="V287" s="3" t="s">
        <v>264</v>
      </c>
      <c r="W287" s="3" t="s">
        <v>264</v>
      </c>
      <c r="X287" s="3" t="s">
        <v>3175</v>
      </c>
      <c r="Y287" s="3" t="s">
        <v>267</v>
      </c>
      <c r="Z287" s="3" t="s">
        <v>2716</v>
      </c>
      <c r="AA287" s="3" t="s">
        <v>245</v>
      </c>
      <c r="AB287">
        <v>0</v>
      </c>
      <c r="AC287">
        <v>10</v>
      </c>
      <c r="AD287">
        <v>0</v>
      </c>
      <c r="AE287">
        <v>0</v>
      </c>
      <c r="AF287">
        <v>0</v>
      </c>
      <c r="AG287">
        <v>10</v>
      </c>
      <c r="AH287">
        <v>0</v>
      </c>
      <c r="AI287">
        <v>0</v>
      </c>
      <c r="AJ287">
        <v>0</v>
      </c>
      <c r="AK287">
        <v>4</v>
      </c>
      <c r="AL287">
        <v>0</v>
      </c>
      <c r="AM287">
        <v>0</v>
      </c>
      <c r="AN287">
        <v>0</v>
      </c>
      <c r="AO287">
        <v>4</v>
      </c>
      <c r="AP287">
        <v>0</v>
      </c>
      <c r="AQ287">
        <v>0</v>
      </c>
      <c r="AR287">
        <v>0</v>
      </c>
      <c r="AS287">
        <v>2</v>
      </c>
      <c r="AT287">
        <v>0</v>
      </c>
      <c r="AU287">
        <v>0</v>
      </c>
      <c r="AV287">
        <v>0</v>
      </c>
      <c r="AW287">
        <v>2</v>
      </c>
      <c r="AX287">
        <v>0</v>
      </c>
      <c r="AY287">
        <v>0</v>
      </c>
      <c r="AZ287">
        <v>0</v>
      </c>
      <c r="BA287">
        <v>1</v>
      </c>
      <c r="BB287">
        <v>0</v>
      </c>
      <c r="BC287">
        <v>0</v>
      </c>
      <c r="BD287">
        <v>0</v>
      </c>
      <c r="BE287">
        <v>1</v>
      </c>
      <c r="BF287">
        <v>0</v>
      </c>
      <c r="BG287">
        <v>0</v>
      </c>
      <c r="BH287">
        <v>0</v>
      </c>
      <c r="BI287">
        <v>6</v>
      </c>
      <c r="BJ287">
        <v>0</v>
      </c>
      <c r="BK287">
        <v>0</v>
      </c>
      <c r="BL287">
        <v>0</v>
      </c>
      <c r="BM287">
        <v>6</v>
      </c>
      <c r="BN287">
        <v>0</v>
      </c>
      <c r="BO287">
        <v>0</v>
      </c>
      <c r="BP287">
        <v>0</v>
      </c>
      <c r="BQ287">
        <v>33</v>
      </c>
      <c r="BR287">
        <v>0</v>
      </c>
      <c r="BS287">
        <v>0</v>
      </c>
      <c r="BT287">
        <v>0</v>
      </c>
      <c r="BU287">
        <v>33</v>
      </c>
      <c r="BV287">
        <v>0</v>
      </c>
      <c r="BW287">
        <v>0</v>
      </c>
      <c r="BX287">
        <v>0</v>
      </c>
      <c r="BY287">
        <v>13</v>
      </c>
      <c r="BZ287">
        <v>0</v>
      </c>
      <c r="CA287">
        <v>0</v>
      </c>
      <c r="CB287">
        <v>0</v>
      </c>
      <c r="CC287">
        <v>13</v>
      </c>
      <c r="CD287">
        <v>0</v>
      </c>
      <c r="CE287">
        <v>0</v>
      </c>
      <c r="CF287">
        <v>0</v>
      </c>
      <c r="CG287">
        <v>4</v>
      </c>
      <c r="CH287">
        <v>0</v>
      </c>
      <c r="CI287">
        <v>0</v>
      </c>
      <c r="CJ287">
        <v>0</v>
      </c>
      <c r="CK287">
        <v>4</v>
      </c>
      <c r="CL287">
        <v>0</v>
      </c>
      <c r="CM287">
        <v>0</v>
      </c>
      <c r="CN287">
        <v>0</v>
      </c>
      <c r="CO287">
        <v>5</v>
      </c>
      <c r="CP287">
        <v>0</v>
      </c>
      <c r="CQ287">
        <v>0</v>
      </c>
      <c r="CR287">
        <v>0</v>
      </c>
      <c r="CS287">
        <v>5</v>
      </c>
      <c r="CT287">
        <v>0</v>
      </c>
      <c r="CU287">
        <v>0</v>
      </c>
      <c r="CV287">
        <v>0</v>
      </c>
      <c r="CW287">
        <v>12</v>
      </c>
      <c r="CX287">
        <v>0</v>
      </c>
      <c r="CY287">
        <v>0</v>
      </c>
      <c r="CZ287">
        <v>0</v>
      </c>
      <c r="DA287">
        <v>12</v>
      </c>
      <c r="DB287">
        <v>0</v>
      </c>
      <c r="DC287">
        <v>0</v>
      </c>
      <c r="DD287">
        <v>0</v>
      </c>
      <c r="DE287">
        <v>19</v>
      </c>
      <c r="DF287">
        <v>0</v>
      </c>
      <c r="DG287">
        <v>0</v>
      </c>
      <c r="DH287">
        <v>0</v>
      </c>
      <c r="DI287">
        <v>19</v>
      </c>
      <c r="DJ287">
        <v>0</v>
      </c>
      <c r="DK287">
        <v>0</v>
      </c>
      <c r="DL287">
        <v>0</v>
      </c>
      <c r="DM287">
        <v>4</v>
      </c>
      <c r="DN287">
        <v>0</v>
      </c>
      <c r="DO287">
        <v>0</v>
      </c>
      <c r="DP287">
        <v>0</v>
      </c>
      <c r="DQ287">
        <v>4</v>
      </c>
      <c r="DR287">
        <v>0</v>
      </c>
      <c r="DS287">
        <v>0</v>
      </c>
      <c r="DT287">
        <v>13</v>
      </c>
      <c r="DU287">
        <v>4.88</v>
      </c>
      <c r="DV287">
        <v>0</v>
      </c>
      <c r="DW287">
        <v>0</v>
      </c>
      <c r="DX287">
        <v>0</v>
      </c>
      <c r="DY287" s="4">
        <v>46234</v>
      </c>
      <c r="DZ287" s="3" t="s">
        <v>4151</v>
      </c>
      <c r="EA287">
        <v>9</v>
      </c>
      <c r="EB287">
        <v>0</v>
      </c>
      <c r="EC287">
        <v>113</v>
      </c>
      <c r="ED287">
        <v>0</v>
      </c>
      <c r="EE287">
        <v>9</v>
      </c>
      <c r="EF287">
        <v>113</v>
      </c>
      <c r="EG287">
        <v>9.4166670000000003</v>
      </c>
      <c r="EH287">
        <v>0.96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236</v>
      </c>
      <c r="B288" s="3" t="s">
        <v>237</v>
      </c>
      <c r="C288" s="3" t="s">
        <v>13</v>
      </c>
      <c r="D288" s="3" t="s">
        <v>14</v>
      </c>
      <c r="E288" s="3" t="s">
        <v>1186</v>
      </c>
      <c r="F288" s="3" t="s">
        <v>1187</v>
      </c>
      <c r="G288" s="3" t="s">
        <v>1114</v>
      </c>
      <c r="H288" s="3" t="s">
        <v>1115</v>
      </c>
      <c r="I288" s="3" t="s">
        <v>45</v>
      </c>
      <c r="J288" s="3" t="s">
        <v>46</v>
      </c>
      <c r="K288" s="3" t="s">
        <v>1116</v>
      </c>
      <c r="L288" s="3" t="s">
        <v>1117</v>
      </c>
      <c r="M288" s="3" t="s">
        <v>239</v>
      </c>
      <c r="N288" s="3" t="s">
        <v>699</v>
      </c>
      <c r="O288">
        <v>4</v>
      </c>
      <c r="P288" s="3" t="s">
        <v>2652</v>
      </c>
      <c r="Q288" s="3" t="s">
        <v>2652</v>
      </c>
      <c r="R288" s="3" t="s">
        <v>2652</v>
      </c>
      <c r="S288" s="3" t="s">
        <v>1345</v>
      </c>
      <c r="T288" s="3" t="s">
        <v>1858</v>
      </c>
      <c r="U288" s="3" t="s">
        <v>241</v>
      </c>
      <c r="V288" s="3" t="s">
        <v>242</v>
      </c>
      <c r="W288" s="3" t="s">
        <v>262</v>
      </c>
      <c r="X288" s="3" t="s">
        <v>263</v>
      </c>
      <c r="Y288" s="3" t="s">
        <v>244</v>
      </c>
      <c r="Z288" s="3" t="s">
        <v>2716</v>
      </c>
      <c r="AA288" s="3" t="s">
        <v>24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1</v>
      </c>
      <c r="BJ288">
        <v>0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56.25</v>
      </c>
      <c r="DV288">
        <v>0</v>
      </c>
      <c r="DW288">
        <v>0</v>
      </c>
      <c r="DX288">
        <v>0</v>
      </c>
      <c r="DY288" s="4">
        <v>46477</v>
      </c>
      <c r="DZ288" s="3" t="s">
        <v>4151</v>
      </c>
      <c r="EA288">
        <v>1</v>
      </c>
      <c r="EB288">
        <v>0</v>
      </c>
      <c r="EC288">
        <v>1</v>
      </c>
      <c r="ED288">
        <v>0</v>
      </c>
      <c r="EE288">
        <v>1</v>
      </c>
      <c r="EF288">
        <v>1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236</v>
      </c>
      <c r="B289" s="3" t="s">
        <v>237</v>
      </c>
      <c r="C289" s="3" t="s">
        <v>13</v>
      </c>
      <c r="D289" s="3" t="s">
        <v>14</v>
      </c>
      <c r="E289" s="3" t="s">
        <v>1186</v>
      </c>
      <c r="F289" s="3" t="s">
        <v>1187</v>
      </c>
      <c r="G289" s="3" t="s">
        <v>1114</v>
      </c>
      <c r="H289" s="3" t="s">
        <v>1115</v>
      </c>
      <c r="I289" s="3" t="s">
        <v>106</v>
      </c>
      <c r="J289" s="3" t="s">
        <v>107</v>
      </c>
      <c r="K289" s="3" t="s">
        <v>1178</v>
      </c>
      <c r="L289" s="3" t="s">
        <v>1184</v>
      </c>
      <c r="M289" s="3" t="s">
        <v>239</v>
      </c>
      <c r="N289" s="3" t="s">
        <v>699</v>
      </c>
      <c r="O289">
        <v>4</v>
      </c>
      <c r="P289" s="3" t="s">
        <v>2652</v>
      </c>
      <c r="Q289" s="3" t="s">
        <v>2652</v>
      </c>
      <c r="R289" s="3" t="s">
        <v>2652</v>
      </c>
      <c r="S289" s="3" t="s">
        <v>601</v>
      </c>
      <c r="T289" s="3" t="s">
        <v>1512</v>
      </c>
      <c r="U289" s="3" t="s">
        <v>330</v>
      </c>
      <c r="V289" s="3" t="s">
        <v>264</v>
      </c>
      <c r="W289" s="3" t="s">
        <v>264</v>
      </c>
      <c r="X289" s="3" t="s">
        <v>3175</v>
      </c>
      <c r="Y289" s="3" t="s">
        <v>267</v>
      </c>
      <c r="Z289" s="3" t="s">
        <v>540</v>
      </c>
      <c r="AA289" s="3" t="s">
        <v>24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40</v>
      </c>
      <c r="BZ289">
        <v>0</v>
      </c>
      <c r="CA289">
        <v>0</v>
      </c>
      <c r="CB289">
        <v>0</v>
      </c>
      <c r="CC289">
        <v>4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24</v>
      </c>
      <c r="DU289">
        <v>0.28000000000000003</v>
      </c>
      <c r="DV289">
        <v>0</v>
      </c>
      <c r="DW289">
        <v>0</v>
      </c>
      <c r="DX289">
        <v>0</v>
      </c>
      <c r="DY289" s="4">
        <v>46019</v>
      </c>
      <c r="DZ289" s="3" t="s">
        <v>4151</v>
      </c>
      <c r="EA289">
        <v>24</v>
      </c>
      <c r="EB289">
        <v>0</v>
      </c>
      <c r="EC289">
        <v>40</v>
      </c>
      <c r="ED289">
        <v>0</v>
      </c>
      <c r="EE289">
        <v>24</v>
      </c>
      <c r="EF289">
        <v>40</v>
      </c>
      <c r="EG289">
        <v>40</v>
      </c>
      <c r="EH289">
        <v>0.6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236</v>
      </c>
      <c r="B290" s="3" t="s">
        <v>237</v>
      </c>
      <c r="C290" s="3" t="s">
        <v>13</v>
      </c>
      <c r="D290" s="3" t="s">
        <v>14</v>
      </c>
      <c r="E290" s="3" t="s">
        <v>1112</v>
      </c>
      <c r="F290" s="3" t="s">
        <v>1113</v>
      </c>
      <c r="G290" s="3" t="s">
        <v>1114</v>
      </c>
      <c r="H290" s="3" t="s">
        <v>1115</v>
      </c>
      <c r="I290" s="3" t="s">
        <v>140</v>
      </c>
      <c r="J290" s="3" t="s">
        <v>141</v>
      </c>
      <c r="K290" s="3" t="s">
        <v>1178</v>
      </c>
      <c r="L290" s="3" t="s">
        <v>1179</v>
      </c>
      <c r="M290" s="3" t="s">
        <v>239</v>
      </c>
      <c r="N290" s="3" t="s">
        <v>699</v>
      </c>
      <c r="O290">
        <v>3</v>
      </c>
      <c r="P290" s="3" t="s">
        <v>2652</v>
      </c>
      <c r="Q290" s="3" t="s">
        <v>2652</v>
      </c>
      <c r="R290" s="3" t="s">
        <v>2652</v>
      </c>
      <c r="S290" s="3" t="s">
        <v>2717</v>
      </c>
      <c r="T290" s="3" t="s">
        <v>2718</v>
      </c>
      <c r="U290" s="3" t="s">
        <v>334</v>
      </c>
      <c r="V290" s="3" t="s">
        <v>264</v>
      </c>
      <c r="W290" s="3" t="s">
        <v>3176</v>
      </c>
      <c r="X290" s="3" t="s">
        <v>3177</v>
      </c>
      <c r="Y290" s="3" t="s">
        <v>267</v>
      </c>
      <c r="Z290" s="3" t="s">
        <v>2715</v>
      </c>
      <c r="AA290" s="3" t="s">
        <v>24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3</v>
      </c>
      <c r="AU290">
        <v>0</v>
      </c>
      <c r="AV290">
        <v>0</v>
      </c>
      <c r="AW290">
        <v>3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2</v>
      </c>
      <c r="BK290">
        <v>0</v>
      </c>
      <c r="BL290">
        <v>0</v>
      </c>
      <c r="BM290">
        <v>2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1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1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0</v>
      </c>
      <c r="DU290">
        <v>40.3446</v>
      </c>
      <c r="DV290">
        <v>2</v>
      </c>
      <c r="DW290">
        <v>0</v>
      </c>
      <c r="DX290">
        <v>0</v>
      </c>
      <c r="DY290" s="4">
        <v>46535</v>
      </c>
      <c r="DZ290" s="3" t="s">
        <v>4151</v>
      </c>
      <c r="EA290">
        <v>1</v>
      </c>
      <c r="EB290">
        <v>0</v>
      </c>
      <c r="EC290">
        <v>9</v>
      </c>
      <c r="ED290">
        <v>0</v>
      </c>
      <c r="EE290">
        <v>1</v>
      </c>
      <c r="EF290">
        <v>9</v>
      </c>
      <c r="EG290">
        <v>1.5</v>
      </c>
      <c r="EH290">
        <v>0.67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236</v>
      </c>
      <c r="B291" s="3" t="s">
        <v>237</v>
      </c>
      <c r="C291" s="3" t="s">
        <v>13</v>
      </c>
      <c r="D291" s="3" t="s">
        <v>14</v>
      </c>
      <c r="E291" s="3" t="s">
        <v>1112</v>
      </c>
      <c r="F291" s="3" t="s">
        <v>1113</v>
      </c>
      <c r="G291" s="3" t="s">
        <v>1114</v>
      </c>
      <c r="H291" s="3" t="s">
        <v>1115</v>
      </c>
      <c r="I291" s="3" t="s">
        <v>59</v>
      </c>
      <c r="J291" s="3" t="s">
        <v>60</v>
      </c>
      <c r="K291" s="3" t="s">
        <v>1178</v>
      </c>
      <c r="L291" s="3" t="s">
        <v>1184</v>
      </c>
      <c r="M291" s="3" t="s">
        <v>239</v>
      </c>
      <c r="N291" s="3" t="s">
        <v>699</v>
      </c>
      <c r="O291">
        <v>1</v>
      </c>
      <c r="P291" s="3" t="s">
        <v>2652</v>
      </c>
      <c r="Q291" s="3" t="s">
        <v>2652</v>
      </c>
      <c r="R291" s="3" t="s">
        <v>2652</v>
      </c>
      <c r="S291" s="3" t="s">
        <v>3590</v>
      </c>
      <c r="T291" s="3" t="s">
        <v>3591</v>
      </c>
      <c r="U291" s="3" t="s">
        <v>247</v>
      </c>
      <c r="V291" s="3" t="s">
        <v>264</v>
      </c>
      <c r="W291" s="3" t="s">
        <v>3180</v>
      </c>
      <c r="X291" s="3" t="s">
        <v>3181</v>
      </c>
      <c r="Y291" s="3" t="s">
        <v>244</v>
      </c>
      <c r="Z291" s="3" t="s">
        <v>540</v>
      </c>
      <c r="AA291" s="3" t="s">
        <v>24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1</v>
      </c>
      <c r="BJ291">
        <v>0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0</v>
      </c>
      <c r="BQ291">
        <v>4</v>
      </c>
      <c r="BR291">
        <v>0</v>
      </c>
      <c r="BS291">
        <v>0</v>
      </c>
      <c r="BT291">
        <v>0</v>
      </c>
      <c r="BU291">
        <v>4</v>
      </c>
      <c r="BV291">
        <v>0</v>
      </c>
      <c r="BW291">
        <v>0</v>
      </c>
      <c r="BX291">
        <v>0</v>
      </c>
      <c r="BY291">
        <v>1</v>
      </c>
      <c r="BZ291">
        <v>0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6</v>
      </c>
      <c r="CH291">
        <v>0</v>
      </c>
      <c r="CI291">
        <v>0</v>
      </c>
      <c r="CJ291">
        <v>0</v>
      </c>
      <c r="CK291">
        <v>6</v>
      </c>
      <c r="CL291">
        <v>0</v>
      </c>
      <c r="CM291">
        <v>0</v>
      </c>
      <c r="CN291">
        <v>0</v>
      </c>
      <c r="CO291">
        <v>7</v>
      </c>
      <c r="CP291">
        <v>0</v>
      </c>
      <c r="CQ291">
        <v>0</v>
      </c>
      <c r="CR291">
        <v>0</v>
      </c>
      <c r="CS291">
        <v>7</v>
      </c>
      <c r="CT291">
        <v>0</v>
      </c>
      <c r="CU291">
        <v>0</v>
      </c>
      <c r="CV291">
        <v>0</v>
      </c>
      <c r="CW291">
        <v>4</v>
      </c>
      <c r="CX291">
        <v>0</v>
      </c>
      <c r="CY291">
        <v>0</v>
      </c>
      <c r="CZ291">
        <v>0</v>
      </c>
      <c r="DA291">
        <v>4</v>
      </c>
      <c r="DB291">
        <v>0</v>
      </c>
      <c r="DC291">
        <v>0</v>
      </c>
      <c r="DD291">
        <v>0</v>
      </c>
      <c r="DE291">
        <v>5</v>
      </c>
      <c r="DF291">
        <v>0</v>
      </c>
      <c r="DG291">
        <v>0</v>
      </c>
      <c r="DH291">
        <v>0</v>
      </c>
      <c r="DI291">
        <v>5</v>
      </c>
      <c r="DJ291">
        <v>0</v>
      </c>
      <c r="DK291">
        <v>0</v>
      </c>
      <c r="DL291">
        <v>0</v>
      </c>
      <c r="DM291">
        <v>8</v>
      </c>
      <c r="DN291">
        <v>0</v>
      </c>
      <c r="DO291">
        <v>0</v>
      </c>
      <c r="DP291">
        <v>0</v>
      </c>
      <c r="DQ291">
        <v>8</v>
      </c>
      <c r="DR291">
        <v>0</v>
      </c>
      <c r="DS291">
        <v>0</v>
      </c>
      <c r="DT291">
        <v>14</v>
      </c>
      <c r="DU291">
        <v>16.25</v>
      </c>
      <c r="DV291">
        <v>0</v>
      </c>
      <c r="DW291">
        <v>0</v>
      </c>
      <c r="DX291">
        <v>0</v>
      </c>
      <c r="DY291" s="4">
        <v>46356</v>
      </c>
      <c r="DZ291" s="3" t="s">
        <v>4151</v>
      </c>
      <c r="EA291">
        <v>6</v>
      </c>
      <c r="EB291">
        <v>0</v>
      </c>
      <c r="EC291">
        <v>36</v>
      </c>
      <c r="ED291">
        <v>0</v>
      </c>
      <c r="EE291">
        <v>6</v>
      </c>
      <c r="EF291">
        <v>36</v>
      </c>
      <c r="EG291">
        <v>4.5</v>
      </c>
      <c r="EH291">
        <v>1.33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236</v>
      </c>
      <c r="B292" s="3" t="s">
        <v>237</v>
      </c>
      <c r="C292" s="3" t="s">
        <v>13</v>
      </c>
      <c r="D292" s="3" t="s">
        <v>14</v>
      </c>
      <c r="E292" s="3" t="s">
        <v>1186</v>
      </c>
      <c r="F292" s="3" t="s">
        <v>1187</v>
      </c>
      <c r="G292" s="3" t="s">
        <v>1114</v>
      </c>
      <c r="H292" s="3" t="s">
        <v>1115</v>
      </c>
      <c r="I292" s="3" t="s">
        <v>155</v>
      </c>
      <c r="J292" s="3" t="s">
        <v>156</v>
      </c>
      <c r="K292" s="3" t="s">
        <v>1178</v>
      </c>
      <c r="L292" s="3" t="s">
        <v>1184</v>
      </c>
      <c r="M292" s="3" t="s">
        <v>239</v>
      </c>
      <c r="N292" s="3" t="s">
        <v>699</v>
      </c>
      <c r="O292">
        <v>2</v>
      </c>
      <c r="P292" s="3" t="s">
        <v>2652</v>
      </c>
      <c r="Q292" s="3" t="s">
        <v>2652</v>
      </c>
      <c r="R292" s="3" t="s">
        <v>2652</v>
      </c>
      <c r="S292" s="3" t="s">
        <v>342</v>
      </c>
      <c r="T292" s="3" t="s">
        <v>1797</v>
      </c>
      <c r="U292" s="3" t="s">
        <v>334</v>
      </c>
      <c r="V292" s="3" t="s">
        <v>264</v>
      </c>
      <c r="W292" s="3" t="s">
        <v>264</v>
      </c>
      <c r="X292" s="3" t="s">
        <v>3175</v>
      </c>
      <c r="Y292" s="3" t="s">
        <v>267</v>
      </c>
      <c r="Z292" s="3" t="s">
        <v>2716</v>
      </c>
      <c r="AA292" s="3" t="s">
        <v>24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6</v>
      </c>
      <c r="CP292">
        <v>0</v>
      </c>
      <c r="CQ292">
        <v>0</v>
      </c>
      <c r="CR292">
        <v>0</v>
      </c>
      <c r="CS292">
        <v>6</v>
      </c>
      <c r="CT292">
        <v>0</v>
      </c>
      <c r="CU292">
        <v>0</v>
      </c>
      <c r="CV292">
        <v>0</v>
      </c>
      <c r="CW292">
        <v>6</v>
      </c>
      <c r="CX292">
        <v>0</v>
      </c>
      <c r="CY292">
        <v>0</v>
      </c>
      <c r="CZ292">
        <v>0</v>
      </c>
      <c r="DA292">
        <v>6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6</v>
      </c>
      <c r="DU292">
        <v>2.67</v>
      </c>
      <c r="DV292">
        <v>0</v>
      </c>
      <c r="DW292">
        <v>0</v>
      </c>
      <c r="DX292">
        <v>0</v>
      </c>
      <c r="DY292" s="4">
        <v>46112</v>
      </c>
      <c r="DZ292" s="3" t="s">
        <v>4151</v>
      </c>
      <c r="EA292">
        <v>6</v>
      </c>
      <c r="EB292">
        <v>0</v>
      </c>
      <c r="EC292">
        <v>12</v>
      </c>
      <c r="ED292">
        <v>0</v>
      </c>
      <c r="EE292">
        <v>6</v>
      </c>
      <c r="EF292">
        <v>12</v>
      </c>
      <c r="EG292">
        <v>6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236</v>
      </c>
      <c r="B293" s="3" t="s">
        <v>237</v>
      </c>
      <c r="C293" s="3" t="s">
        <v>13</v>
      </c>
      <c r="D293" s="3" t="s">
        <v>14</v>
      </c>
      <c r="E293" s="3" t="s">
        <v>1112</v>
      </c>
      <c r="F293" s="3" t="s">
        <v>1113</v>
      </c>
      <c r="G293" s="3" t="s">
        <v>1114</v>
      </c>
      <c r="H293" s="3" t="s">
        <v>1115</v>
      </c>
      <c r="I293" s="3" t="s">
        <v>73</v>
      </c>
      <c r="J293" s="3" t="s">
        <v>74</v>
      </c>
      <c r="K293" s="3" t="s">
        <v>1178</v>
      </c>
      <c r="L293" s="3" t="s">
        <v>1184</v>
      </c>
      <c r="M293" s="3" t="s">
        <v>239</v>
      </c>
      <c r="N293" s="3" t="s">
        <v>699</v>
      </c>
      <c r="O293">
        <v>3</v>
      </c>
      <c r="P293" s="3" t="s">
        <v>2652</v>
      </c>
      <c r="Q293" s="3" t="s">
        <v>2652</v>
      </c>
      <c r="R293" s="3" t="s">
        <v>2652</v>
      </c>
      <c r="S293" s="3" t="s">
        <v>828</v>
      </c>
      <c r="T293" s="3" t="s">
        <v>1670</v>
      </c>
      <c r="U293" s="3" t="s">
        <v>334</v>
      </c>
      <c r="V293" s="3" t="s">
        <v>264</v>
      </c>
      <c r="W293" s="3" t="s">
        <v>3176</v>
      </c>
      <c r="X293" s="3" t="s">
        <v>3177</v>
      </c>
      <c r="Y293" s="3" t="s">
        <v>267</v>
      </c>
      <c r="Z293" s="3" t="s">
        <v>2715</v>
      </c>
      <c r="AA293" s="3" t="s">
        <v>245</v>
      </c>
      <c r="AB293">
        <v>0</v>
      </c>
      <c r="AC293">
        <v>0</v>
      </c>
      <c r="AD293">
        <v>26</v>
      </c>
      <c r="AE293">
        <v>0</v>
      </c>
      <c r="AF293">
        <v>0</v>
      </c>
      <c r="AG293">
        <v>26</v>
      </c>
      <c r="AH293">
        <v>0</v>
      </c>
      <c r="AI293">
        <v>0</v>
      </c>
      <c r="AJ293">
        <v>0</v>
      </c>
      <c r="AK293">
        <v>0</v>
      </c>
      <c r="AL293">
        <v>3</v>
      </c>
      <c r="AM293">
        <v>0</v>
      </c>
      <c r="AN293">
        <v>0</v>
      </c>
      <c r="AO293">
        <v>3</v>
      </c>
      <c r="AP293">
        <v>0</v>
      </c>
      <c r="AQ293">
        <v>0</v>
      </c>
      <c r="AR293">
        <v>0</v>
      </c>
      <c r="AS293">
        <v>0</v>
      </c>
      <c r="AT293">
        <v>2</v>
      </c>
      <c r="AU293">
        <v>0</v>
      </c>
      <c r="AV293">
        <v>0</v>
      </c>
      <c r="AW293">
        <v>2</v>
      </c>
      <c r="AX293">
        <v>0</v>
      </c>
      <c r="AY293">
        <v>0</v>
      </c>
      <c r="AZ293">
        <v>0</v>
      </c>
      <c r="BA293">
        <v>0</v>
      </c>
      <c r="BB293">
        <v>2</v>
      </c>
      <c r="BC293">
        <v>0</v>
      </c>
      <c r="BD293">
        <v>0</v>
      </c>
      <c r="BE293">
        <v>2</v>
      </c>
      <c r="BF293">
        <v>0</v>
      </c>
      <c r="BG293">
        <v>0</v>
      </c>
      <c r="BH293">
        <v>0</v>
      </c>
      <c r="BI293">
        <v>0</v>
      </c>
      <c r="BJ293">
        <v>1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0</v>
      </c>
      <c r="BQ293">
        <v>0</v>
      </c>
      <c r="BR293">
        <v>1</v>
      </c>
      <c r="BS293">
        <v>0</v>
      </c>
      <c r="BT293">
        <v>0</v>
      </c>
      <c r="BU293">
        <v>1</v>
      </c>
      <c r="BV293">
        <v>0</v>
      </c>
      <c r="BW293">
        <v>0</v>
      </c>
      <c r="BX293">
        <v>0</v>
      </c>
      <c r="BY293">
        <v>0</v>
      </c>
      <c r="BZ293">
        <v>2</v>
      </c>
      <c r="CA293">
        <v>0</v>
      </c>
      <c r="CB293">
        <v>0</v>
      </c>
      <c r="CC293">
        <v>2</v>
      </c>
      <c r="CD293">
        <v>0</v>
      </c>
      <c r="CE293">
        <v>0</v>
      </c>
      <c r="CF293">
        <v>0</v>
      </c>
      <c r="CG293">
        <v>0</v>
      </c>
      <c r="CH293">
        <v>1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1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0</v>
      </c>
      <c r="DF293">
        <v>1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8.12</v>
      </c>
      <c r="DV293">
        <v>5</v>
      </c>
      <c r="DW293">
        <v>0</v>
      </c>
      <c r="DX293">
        <v>0</v>
      </c>
      <c r="DY293" s="4">
        <v>46507</v>
      </c>
      <c r="DZ293" s="3" t="s">
        <v>4151</v>
      </c>
      <c r="EA293">
        <v>5</v>
      </c>
      <c r="EB293">
        <v>0</v>
      </c>
      <c r="EC293">
        <v>40</v>
      </c>
      <c r="ED293">
        <v>0</v>
      </c>
      <c r="EE293">
        <v>5</v>
      </c>
      <c r="EF293">
        <v>40</v>
      </c>
      <c r="EG293">
        <v>4</v>
      </c>
      <c r="EH293">
        <v>1.2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236</v>
      </c>
      <c r="B294" s="3" t="s">
        <v>237</v>
      </c>
      <c r="C294" s="3" t="s">
        <v>13</v>
      </c>
      <c r="D294" s="3" t="s">
        <v>14</v>
      </c>
      <c r="E294" s="3" t="s">
        <v>1186</v>
      </c>
      <c r="F294" s="3" t="s">
        <v>1187</v>
      </c>
      <c r="G294" s="3" t="s">
        <v>1114</v>
      </c>
      <c r="H294" s="3" t="s">
        <v>1115</v>
      </c>
      <c r="I294" s="3" t="s">
        <v>49</v>
      </c>
      <c r="J294" s="3" t="s">
        <v>50</v>
      </c>
      <c r="K294" s="3" t="s">
        <v>1116</v>
      </c>
      <c r="L294" s="3" t="s">
        <v>1206</v>
      </c>
      <c r="M294" s="3" t="s">
        <v>239</v>
      </c>
      <c r="N294" s="3" t="s">
        <v>699</v>
      </c>
      <c r="O294">
        <v>1</v>
      </c>
      <c r="P294" s="3" t="s">
        <v>2652</v>
      </c>
      <c r="Q294" s="3" t="s">
        <v>2652</v>
      </c>
      <c r="R294" s="3" t="s">
        <v>2652</v>
      </c>
      <c r="S294" s="3" t="s">
        <v>487</v>
      </c>
      <c r="T294" s="3" t="s">
        <v>1958</v>
      </c>
      <c r="U294" s="3" t="s">
        <v>269</v>
      </c>
      <c r="V294" s="3" t="s">
        <v>242</v>
      </c>
      <c r="W294" s="3" t="s">
        <v>262</v>
      </c>
      <c r="X294" s="3" t="s">
        <v>263</v>
      </c>
      <c r="Y294" s="3" t="s">
        <v>244</v>
      </c>
      <c r="Z294" s="3" t="s">
        <v>2716</v>
      </c>
      <c r="AA294" s="3" t="s">
        <v>245</v>
      </c>
      <c r="AB294">
        <v>0</v>
      </c>
      <c r="AC294">
        <v>1</v>
      </c>
      <c r="AD294">
        <v>0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5</v>
      </c>
      <c r="CH294">
        <v>0</v>
      </c>
      <c r="CI294">
        <v>0</v>
      </c>
      <c r="CJ294">
        <v>0</v>
      </c>
      <c r="CK294">
        <v>5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203.75</v>
      </c>
      <c r="DV294">
        <v>0</v>
      </c>
      <c r="DW294">
        <v>0</v>
      </c>
      <c r="DX294">
        <v>0</v>
      </c>
      <c r="DY294" s="4">
        <v>46265</v>
      </c>
      <c r="DZ294" s="3" t="s">
        <v>4151</v>
      </c>
      <c r="EA294">
        <v>1</v>
      </c>
      <c r="EB294">
        <v>0</v>
      </c>
      <c r="EC294">
        <v>6</v>
      </c>
      <c r="ED294">
        <v>0</v>
      </c>
      <c r="EE294">
        <v>1</v>
      </c>
      <c r="EF294">
        <v>6</v>
      </c>
      <c r="EG294">
        <v>3</v>
      </c>
      <c r="EH294">
        <v>0.33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236</v>
      </c>
      <c r="B295" s="3" t="s">
        <v>237</v>
      </c>
      <c r="C295" s="3" t="s">
        <v>13</v>
      </c>
      <c r="D295" s="3" t="s">
        <v>14</v>
      </c>
      <c r="E295" s="3" t="s">
        <v>1186</v>
      </c>
      <c r="F295" s="3" t="s">
        <v>1187</v>
      </c>
      <c r="G295" s="3" t="s">
        <v>1114</v>
      </c>
      <c r="H295" s="3" t="s">
        <v>1115</v>
      </c>
      <c r="I295" s="3" t="s">
        <v>167</v>
      </c>
      <c r="J295" s="3" t="s">
        <v>168</v>
      </c>
      <c r="K295" s="3" t="s">
        <v>1178</v>
      </c>
      <c r="L295" s="3" t="s">
        <v>1179</v>
      </c>
      <c r="M295" s="3" t="s">
        <v>239</v>
      </c>
      <c r="N295" s="3" t="s">
        <v>699</v>
      </c>
      <c r="O295">
        <v>2</v>
      </c>
      <c r="P295" s="3" t="s">
        <v>2652</v>
      </c>
      <c r="Q295" s="3" t="s">
        <v>2652</v>
      </c>
      <c r="R295" s="3" t="s">
        <v>2652</v>
      </c>
      <c r="S295" s="3" t="s">
        <v>857</v>
      </c>
      <c r="T295" s="3" t="s">
        <v>1695</v>
      </c>
      <c r="U295" s="3" t="s">
        <v>241</v>
      </c>
      <c r="V295" s="3" t="s">
        <v>242</v>
      </c>
      <c r="W295" s="3" t="s">
        <v>243</v>
      </c>
      <c r="X295" s="3" t="s">
        <v>243</v>
      </c>
      <c r="Y295" s="3" t="s">
        <v>267</v>
      </c>
      <c r="Z295" s="3" t="s">
        <v>2716</v>
      </c>
      <c r="AA295" s="3" t="s">
        <v>24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1</v>
      </c>
      <c r="BJ295">
        <v>0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1</v>
      </c>
      <c r="BZ295">
        <v>0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2</v>
      </c>
      <c r="DN295">
        <v>0</v>
      </c>
      <c r="DO295">
        <v>0</v>
      </c>
      <c r="DP295">
        <v>0</v>
      </c>
      <c r="DQ295">
        <v>2</v>
      </c>
      <c r="DR295">
        <v>0</v>
      </c>
      <c r="DS295">
        <v>0</v>
      </c>
      <c r="DT295">
        <v>4</v>
      </c>
      <c r="DU295">
        <v>17.739999999999998</v>
      </c>
      <c r="DV295">
        <v>0</v>
      </c>
      <c r="DW295">
        <v>0</v>
      </c>
      <c r="DX295">
        <v>0</v>
      </c>
      <c r="DY295" s="4">
        <v>46109</v>
      </c>
      <c r="DZ295" s="3" t="s">
        <v>4151</v>
      </c>
      <c r="EA295">
        <v>2</v>
      </c>
      <c r="EB295">
        <v>0</v>
      </c>
      <c r="EC295">
        <v>4</v>
      </c>
      <c r="ED295">
        <v>0</v>
      </c>
      <c r="EE295">
        <v>2</v>
      </c>
      <c r="EF295">
        <v>4</v>
      </c>
      <c r="EG295">
        <v>1.3333330000000001</v>
      </c>
      <c r="EH295">
        <v>1.5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236</v>
      </c>
      <c r="B296" s="3" t="s">
        <v>237</v>
      </c>
      <c r="C296" s="3" t="s">
        <v>13</v>
      </c>
      <c r="D296" s="3" t="s">
        <v>14</v>
      </c>
      <c r="E296" s="3" t="s">
        <v>1112</v>
      </c>
      <c r="F296" s="3" t="s">
        <v>1113</v>
      </c>
      <c r="G296" s="3" t="s">
        <v>1114</v>
      </c>
      <c r="H296" s="3" t="s">
        <v>1115</v>
      </c>
      <c r="I296" s="3" t="s">
        <v>140</v>
      </c>
      <c r="J296" s="3" t="s">
        <v>141</v>
      </c>
      <c r="K296" s="3" t="s">
        <v>1178</v>
      </c>
      <c r="L296" s="3" t="s">
        <v>1179</v>
      </c>
      <c r="M296" s="3" t="s">
        <v>239</v>
      </c>
      <c r="N296" s="3" t="s">
        <v>699</v>
      </c>
      <c r="O296">
        <v>3</v>
      </c>
      <c r="P296" s="3" t="s">
        <v>2652</v>
      </c>
      <c r="Q296" s="3" t="s">
        <v>2652</v>
      </c>
      <c r="R296" s="3" t="s">
        <v>2652</v>
      </c>
      <c r="S296" s="3" t="s">
        <v>503</v>
      </c>
      <c r="T296" s="3" t="s">
        <v>1973</v>
      </c>
      <c r="U296" s="3" t="s">
        <v>241</v>
      </c>
      <c r="V296" s="3" t="s">
        <v>242</v>
      </c>
      <c r="W296" s="3" t="s">
        <v>243</v>
      </c>
      <c r="X296" s="3" t="s">
        <v>243</v>
      </c>
      <c r="Y296" s="3" t="s">
        <v>267</v>
      </c>
      <c r="Z296" s="3" t="s">
        <v>2715</v>
      </c>
      <c r="AA296" s="3" t="s">
        <v>245</v>
      </c>
      <c r="AB296">
        <v>0</v>
      </c>
      <c r="AC296">
        <v>0</v>
      </c>
      <c r="AD296">
        <v>14</v>
      </c>
      <c r="AE296">
        <v>0</v>
      </c>
      <c r="AF296">
        <v>0</v>
      </c>
      <c r="AG296">
        <v>14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31</v>
      </c>
      <c r="AU296">
        <v>0</v>
      </c>
      <c r="AV296">
        <v>0</v>
      </c>
      <c r="AW296">
        <v>31</v>
      </c>
      <c r="AX296">
        <v>0</v>
      </c>
      <c r="AY296">
        <v>0</v>
      </c>
      <c r="AZ296">
        <v>0</v>
      </c>
      <c r="BA296">
        <v>0</v>
      </c>
      <c r="BB296">
        <v>23</v>
      </c>
      <c r="BC296">
        <v>0</v>
      </c>
      <c r="BD296">
        <v>0</v>
      </c>
      <c r="BE296">
        <v>23</v>
      </c>
      <c r="BF296">
        <v>0</v>
      </c>
      <c r="BG296">
        <v>0</v>
      </c>
      <c r="BH296">
        <v>0</v>
      </c>
      <c r="BI296">
        <v>0</v>
      </c>
      <c r="BJ296">
        <v>20</v>
      </c>
      <c r="BK296">
        <v>0</v>
      </c>
      <c r="BL296">
        <v>0</v>
      </c>
      <c r="BM296">
        <v>20</v>
      </c>
      <c r="BN296">
        <v>0</v>
      </c>
      <c r="BO296">
        <v>0</v>
      </c>
      <c r="BP296">
        <v>0</v>
      </c>
      <c r="BQ296">
        <v>0</v>
      </c>
      <c r="BR296">
        <v>28</v>
      </c>
      <c r="BS296">
        <v>0</v>
      </c>
      <c r="BT296">
        <v>0</v>
      </c>
      <c r="BU296">
        <v>28</v>
      </c>
      <c r="BV296">
        <v>0</v>
      </c>
      <c r="BW296">
        <v>0</v>
      </c>
      <c r="BX296">
        <v>0</v>
      </c>
      <c r="BY296">
        <v>0</v>
      </c>
      <c r="BZ296">
        <v>38</v>
      </c>
      <c r="CA296">
        <v>0</v>
      </c>
      <c r="CB296">
        <v>0</v>
      </c>
      <c r="CC296">
        <v>38</v>
      </c>
      <c r="CD296">
        <v>0</v>
      </c>
      <c r="CE296">
        <v>0</v>
      </c>
      <c r="CF296">
        <v>0</v>
      </c>
      <c r="CG296">
        <v>0</v>
      </c>
      <c r="CH296">
        <v>42</v>
      </c>
      <c r="CI296">
        <v>0</v>
      </c>
      <c r="CJ296">
        <v>0</v>
      </c>
      <c r="CK296">
        <v>42</v>
      </c>
      <c r="CL296">
        <v>0</v>
      </c>
      <c r="CM296">
        <v>0</v>
      </c>
      <c r="CN296">
        <v>0</v>
      </c>
      <c r="CO296">
        <v>0</v>
      </c>
      <c r="CP296">
        <v>20</v>
      </c>
      <c r="CQ296">
        <v>0</v>
      </c>
      <c r="CR296">
        <v>0</v>
      </c>
      <c r="CS296">
        <v>20</v>
      </c>
      <c r="CT296">
        <v>0</v>
      </c>
      <c r="CU296">
        <v>0</v>
      </c>
      <c r="CV296">
        <v>0</v>
      </c>
      <c r="CW296">
        <v>0</v>
      </c>
      <c r="CX296">
        <v>29</v>
      </c>
      <c r="CY296">
        <v>0</v>
      </c>
      <c r="CZ296">
        <v>0</v>
      </c>
      <c r="DA296">
        <v>29</v>
      </c>
      <c r="DB296">
        <v>0</v>
      </c>
      <c r="DC296">
        <v>0</v>
      </c>
      <c r="DD296">
        <v>0</v>
      </c>
      <c r="DE296">
        <v>0</v>
      </c>
      <c r="DF296">
        <v>20</v>
      </c>
      <c r="DG296">
        <v>0</v>
      </c>
      <c r="DH296">
        <v>0</v>
      </c>
      <c r="DI296">
        <v>20</v>
      </c>
      <c r="DJ296">
        <v>0</v>
      </c>
      <c r="DK296">
        <v>0</v>
      </c>
      <c r="DL296">
        <v>0</v>
      </c>
      <c r="DM296">
        <v>0</v>
      </c>
      <c r="DN296">
        <v>25</v>
      </c>
      <c r="DO296">
        <v>0</v>
      </c>
      <c r="DP296">
        <v>0</v>
      </c>
      <c r="DQ296">
        <v>25</v>
      </c>
      <c r="DR296">
        <v>0</v>
      </c>
      <c r="DS296">
        <v>0</v>
      </c>
      <c r="DT296">
        <v>24</v>
      </c>
      <c r="DU296">
        <v>0.96</v>
      </c>
      <c r="DV296">
        <v>14</v>
      </c>
      <c r="DW296">
        <v>0</v>
      </c>
      <c r="DX296">
        <v>0</v>
      </c>
      <c r="DY296" s="4">
        <v>46140</v>
      </c>
      <c r="DZ296" s="3" t="s">
        <v>4151</v>
      </c>
      <c r="EA296">
        <v>13</v>
      </c>
      <c r="EB296">
        <v>0</v>
      </c>
      <c r="EC296">
        <v>290</v>
      </c>
      <c r="ED296">
        <v>0</v>
      </c>
      <c r="EE296">
        <v>13</v>
      </c>
      <c r="EF296">
        <v>290</v>
      </c>
      <c r="EG296">
        <v>26.363636</v>
      </c>
      <c r="EH296">
        <v>0.49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236</v>
      </c>
      <c r="B297" s="3" t="s">
        <v>237</v>
      </c>
      <c r="C297" s="3" t="s">
        <v>13</v>
      </c>
      <c r="D297" s="3" t="s">
        <v>14</v>
      </c>
      <c r="E297" s="3" t="s">
        <v>1112</v>
      </c>
      <c r="F297" s="3" t="s">
        <v>1113</v>
      </c>
      <c r="G297" s="3" t="s">
        <v>1114</v>
      </c>
      <c r="H297" s="3" t="s">
        <v>1115</v>
      </c>
      <c r="I297" s="3" t="s">
        <v>38</v>
      </c>
      <c r="J297" s="3" t="s">
        <v>39</v>
      </c>
      <c r="K297" s="3" t="s">
        <v>1116</v>
      </c>
      <c r="L297" s="3" t="s">
        <v>1117</v>
      </c>
      <c r="M297" s="3" t="s">
        <v>239</v>
      </c>
      <c r="N297" s="3" t="s">
        <v>699</v>
      </c>
      <c r="O297">
        <v>3</v>
      </c>
      <c r="P297" s="3" t="s">
        <v>2652</v>
      </c>
      <c r="Q297" s="3" t="s">
        <v>2652</v>
      </c>
      <c r="R297" s="3" t="s">
        <v>2652</v>
      </c>
      <c r="S297" s="3" t="s">
        <v>2469</v>
      </c>
      <c r="T297" s="3" t="s">
        <v>2470</v>
      </c>
      <c r="U297" s="3" t="s">
        <v>241</v>
      </c>
      <c r="V297" s="3" t="s">
        <v>242</v>
      </c>
      <c r="W297" s="3" t="s">
        <v>251</v>
      </c>
      <c r="X297" s="3" t="s">
        <v>252</v>
      </c>
      <c r="Y297" s="3" t="s">
        <v>244</v>
      </c>
      <c r="Z297" s="3" t="s">
        <v>540</v>
      </c>
      <c r="AA297" s="3" t="s">
        <v>245</v>
      </c>
      <c r="AB297">
        <v>0</v>
      </c>
      <c r="AC297">
        <v>173</v>
      </c>
      <c r="AD297">
        <v>0</v>
      </c>
      <c r="AE297">
        <v>0</v>
      </c>
      <c r="AF297">
        <v>0</v>
      </c>
      <c r="AG297">
        <v>173</v>
      </c>
      <c r="AH297">
        <v>0</v>
      </c>
      <c r="AI297">
        <v>0</v>
      </c>
      <c r="AJ297">
        <v>0</v>
      </c>
      <c r="AK297">
        <v>174</v>
      </c>
      <c r="AL297">
        <v>0</v>
      </c>
      <c r="AM297">
        <v>0</v>
      </c>
      <c r="AN297">
        <v>0</v>
      </c>
      <c r="AO297">
        <v>174</v>
      </c>
      <c r="AP297">
        <v>0</v>
      </c>
      <c r="AQ297">
        <v>0</v>
      </c>
      <c r="AR297">
        <v>0</v>
      </c>
      <c r="AS297">
        <v>30</v>
      </c>
      <c r="AT297">
        <v>0</v>
      </c>
      <c r="AU297">
        <v>0</v>
      </c>
      <c r="AV297">
        <v>0</v>
      </c>
      <c r="AW297">
        <v>30</v>
      </c>
      <c r="AX297">
        <v>0</v>
      </c>
      <c r="AY297">
        <v>0</v>
      </c>
      <c r="AZ297">
        <v>0</v>
      </c>
      <c r="BA297">
        <v>74</v>
      </c>
      <c r="BB297">
        <v>0</v>
      </c>
      <c r="BC297">
        <v>0</v>
      </c>
      <c r="BD297">
        <v>0</v>
      </c>
      <c r="BE297">
        <v>74</v>
      </c>
      <c r="BF297">
        <v>0</v>
      </c>
      <c r="BG297">
        <v>0</v>
      </c>
      <c r="BH297">
        <v>0</v>
      </c>
      <c r="BI297">
        <v>75</v>
      </c>
      <c r="BJ297">
        <v>0</v>
      </c>
      <c r="BK297">
        <v>0</v>
      </c>
      <c r="BL297">
        <v>0</v>
      </c>
      <c r="BM297">
        <v>75</v>
      </c>
      <c r="BN297">
        <v>0</v>
      </c>
      <c r="BO297">
        <v>0</v>
      </c>
      <c r="BP297">
        <v>1</v>
      </c>
      <c r="BQ297">
        <v>152</v>
      </c>
      <c r="BR297">
        <v>0</v>
      </c>
      <c r="BS297">
        <v>0</v>
      </c>
      <c r="BT297">
        <v>0</v>
      </c>
      <c r="BU297">
        <v>153</v>
      </c>
      <c r="BV297">
        <v>0</v>
      </c>
      <c r="BW297">
        <v>0</v>
      </c>
      <c r="BX297">
        <v>0</v>
      </c>
      <c r="BY297">
        <v>60</v>
      </c>
      <c r="BZ297">
        <v>0</v>
      </c>
      <c r="CA297">
        <v>0</v>
      </c>
      <c r="CB297">
        <v>0</v>
      </c>
      <c r="CC297">
        <v>60</v>
      </c>
      <c r="CD297">
        <v>0</v>
      </c>
      <c r="CE297">
        <v>0</v>
      </c>
      <c r="CF297">
        <v>0</v>
      </c>
      <c r="CG297">
        <v>112</v>
      </c>
      <c r="CH297">
        <v>0</v>
      </c>
      <c r="CI297">
        <v>0</v>
      </c>
      <c r="CJ297">
        <v>0</v>
      </c>
      <c r="CK297">
        <v>112</v>
      </c>
      <c r="CL297">
        <v>0</v>
      </c>
      <c r="CM297">
        <v>0</v>
      </c>
      <c r="CN297">
        <v>2</v>
      </c>
      <c r="CO297">
        <v>69</v>
      </c>
      <c r="CP297">
        <v>0</v>
      </c>
      <c r="CQ297">
        <v>0</v>
      </c>
      <c r="CR297">
        <v>0</v>
      </c>
      <c r="CS297">
        <v>71</v>
      </c>
      <c r="CT297">
        <v>0</v>
      </c>
      <c r="CU297">
        <v>0</v>
      </c>
      <c r="CV297">
        <v>0</v>
      </c>
      <c r="CW297">
        <v>28</v>
      </c>
      <c r="CX297">
        <v>0</v>
      </c>
      <c r="CY297">
        <v>0</v>
      </c>
      <c r="CZ297">
        <v>0</v>
      </c>
      <c r="DA297">
        <v>28</v>
      </c>
      <c r="DB297">
        <v>0</v>
      </c>
      <c r="DC297">
        <v>0</v>
      </c>
      <c r="DD297">
        <v>0</v>
      </c>
      <c r="DE297">
        <v>38</v>
      </c>
      <c r="DF297">
        <v>0</v>
      </c>
      <c r="DG297">
        <v>0</v>
      </c>
      <c r="DH297">
        <v>0</v>
      </c>
      <c r="DI297">
        <v>38</v>
      </c>
      <c r="DJ297">
        <v>0</v>
      </c>
      <c r="DK297">
        <v>0</v>
      </c>
      <c r="DL297">
        <v>0</v>
      </c>
      <c r="DM297">
        <v>60</v>
      </c>
      <c r="DN297">
        <v>0</v>
      </c>
      <c r="DO297">
        <v>0</v>
      </c>
      <c r="DP297">
        <v>0</v>
      </c>
      <c r="DQ297">
        <v>60</v>
      </c>
      <c r="DR297">
        <v>0</v>
      </c>
      <c r="DS297">
        <v>0</v>
      </c>
      <c r="DT297">
        <v>82</v>
      </c>
      <c r="DU297">
        <v>2.31</v>
      </c>
      <c r="DV297">
        <v>0</v>
      </c>
      <c r="DW297">
        <v>0</v>
      </c>
      <c r="DX297">
        <v>0</v>
      </c>
      <c r="DY297" s="4">
        <v>46901</v>
      </c>
      <c r="DZ297" s="3" t="s">
        <v>4151</v>
      </c>
      <c r="EA297">
        <v>22</v>
      </c>
      <c r="EB297">
        <v>0</v>
      </c>
      <c r="EC297">
        <v>1048</v>
      </c>
      <c r="ED297">
        <v>0</v>
      </c>
      <c r="EE297">
        <v>22</v>
      </c>
      <c r="EF297">
        <v>1048</v>
      </c>
      <c r="EG297">
        <v>87.333332999999996</v>
      </c>
      <c r="EH297">
        <v>0.25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236</v>
      </c>
      <c r="B298" s="3" t="s">
        <v>237</v>
      </c>
      <c r="C298" s="3" t="s">
        <v>13</v>
      </c>
      <c r="D298" s="3" t="s">
        <v>14</v>
      </c>
      <c r="E298" s="3" t="s">
        <v>1186</v>
      </c>
      <c r="F298" s="3" t="s">
        <v>1187</v>
      </c>
      <c r="G298" s="3" t="s">
        <v>1114</v>
      </c>
      <c r="H298" s="3" t="s">
        <v>1115</v>
      </c>
      <c r="I298" s="3" t="s">
        <v>45</v>
      </c>
      <c r="J298" s="3" t="s">
        <v>46</v>
      </c>
      <c r="K298" s="3" t="s">
        <v>1116</v>
      </c>
      <c r="L298" s="3" t="s">
        <v>1117</v>
      </c>
      <c r="M298" s="3" t="s">
        <v>239</v>
      </c>
      <c r="N298" s="3" t="s">
        <v>699</v>
      </c>
      <c r="O298">
        <v>4</v>
      </c>
      <c r="P298" s="3" t="s">
        <v>2652</v>
      </c>
      <c r="Q298" s="3" t="s">
        <v>2652</v>
      </c>
      <c r="R298" s="3" t="s">
        <v>2652</v>
      </c>
      <c r="S298" s="3" t="s">
        <v>1165</v>
      </c>
      <c r="T298" s="3" t="s">
        <v>1914</v>
      </c>
      <c r="U298" s="3" t="s">
        <v>241</v>
      </c>
      <c r="V298" s="3" t="s">
        <v>242</v>
      </c>
      <c r="W298" s="3" t="s">
        <v>243</v>
      </c>
      <c r="X298" s="3" t="s">
        <v>243</v>
      </c>
      <c r="Y298" s="3" t="s">
        <v>244</v>
      </c>
      <c r="Z298" s="3" t="s">
        <v>540</v>
      </c>
      <c r="AA298" s="3" t="s">
        <v>24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2</v>
      </c>
      <c r="BB298">
        <v>0</v>
      </c>
      <c r="BC298">
        <v>0</v>
      </c>
      <c r="BD298">
        <v>0</v>
      </c>
      <c r="BE298">
        <v>2</v>
      </c>
      <c r="BF298">
        <v>0</v>
      </c>
      <c r="BG298">
        <v>0</v>
      </c>
      <c r="BH298">
        <v>0</v>
      </c>
      <c r="BI298">
        <v>4</v>
      </c>
      <c r="BJ298">
        <v>0</v>
      </c>
      <c r="BK298">
        <v>0</v>
      </c>
      <c r="BL298">
        <v>0</v>
      </c>
      <c r="BM298">
        <v>4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1</v>
      </c>
      <c r="CX298">
        <v>0</v>
      </c>
      <c r="CY298">
        <v>0</v>
      </c>
      <c r="CZ298">
        <v>0</v>
      </c>
      <c r="DA298">
        <v>1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2</v>
      </c>
      <c r="DN298">
        <v>0</v>
      </c>
      <c r="DO298">
        <v>0</v>
      </c>
      <c r="DP298">
        <v>0</v>
      </c>
      <c r="DQ298">
        <v>2</v>
      </c>
      <c r="DR298">
        <v>0</v>
      </c>
      <c r="DS298">
        <v>0</v>
      </c>
      <c r="DT298">
        <v>3</v>
      </c>
      <c r="DU298">
        <v>4.1100000000000003</v>
      </c>
      <c r="DV298">
        <v>0</v>
      </c>
      <c r="DW298">
        <v>0</v>
      </c>
      <c r="DX298">
        <v>0</v>
      </c>
      <c r="DY298" s="4">
        <v>46387</v>
      </c>
      <c r="DZ298" s="3" t="s">
        <v>4151</v>
      </c>
      <c r="EA298">
        <v>1</v>
      </c>
      <c r="EB298">
        <v>0</v>
      </c>
      <c r="EC298">
        <v>9</v>
      </c>
      <c r="ED298">
        <v>0</v>
      </c>
      <c r="EE298">
        <v>1</v>
      </c>
      <c r="EF298">
        <v>9</v>
      </c>
      <c r="EG298">
        <v>2.25</v>
      </c>
      <c r="EH298">
        <v>0.44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236</v>
      </c>
      <c r="B299" s="3" t="s">
        <v>237</v>
      </c>
      <c r="C299" s="3" t="s">
        <v>13</v>
      </c>
      <c r="D299" s="3" t="s">
        <v>14</v>
      </c>
      <c r="E299" s="3" t="s">
        <v>1112</v>
      </c>
      <c r="F299" s="3" t="s">
        <v>1113</v>
      </c>
      <c r="G299" s="3" t="s">
        <v>1114</v>
      </c>
      <c r="H299" s="3" t="s">
        <v>1115</v>
      </c>
      <c r="I299" s="3" t="s">
        <v>43</v>
      </c>
      <c r="J299" s="3" t="s">
        <v>44</v>
      </c>
      <c r="K299" s="3" t="s">
        <v>1116</v>
      </c>
      <c r="L299" s="3" t="s">
        <v>1117</v>
      </c>
      <c r="M299" s="3" t="s">
        <v>239</v>
      </c>
      <c r="N299" s="3" t="s">
        <v>699</v>
      </c>
      <c r="O299">
        <v>3</v>
      </c>
      <c r="P299" s="3" t="s">
        <v>2652</v>
      </c>
      <c r="Q299" s="3" t="s">
        <v>2652</v>
      </c>
      <c r="R299" s="3" t="s">
        <v>2652</v>
      </c>
      <c r="S299" s="3" t="s">
        <v>2619</v>
      </c>
      <c r="T299" s="3" t="s">
        <v>2620</v>
      </c>
      <c r="U299" s="3" t="s">
        <v>241</v>
      </c>
      <c r="V299" s="3" t="s">
        <v>242</v>
      </c>
      <c r="W299" s="3" t="s">
        <v>262</v>
      </c>
      <c r="X299" s="3" t="s">
        <v>263</v>
      </c>
      <c r="Y299" s="3" t="s">
        <v>244</v>
      </c>
      <c r="Z299" s="3" t="s">
        <v>540</v>
      </c>
      <c r="AA299" s="3" t="s">
        <v>24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1</v>
      </c>
      <c r="AL299">
        <v>0</v>
      </c>
      <c r="AM299">
        <v>0</v>
      </c>
      <c r="AN299">
        <v>0</v>
      </c>
      <c r="AO299">
        <v>1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1</v>
      </c>
      <c r="CH299">
        <v>0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3</v>
      </c>
      <c r="CP299">
        <v>0</v>
      </c>
      <c r="CQ299">
        <v>0</v>
      </c>
      <c r="CR299">
        <v>0</v>
      </c>
      <c r="CS299">
        <v>3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1</v>
      </c>
      <c r="DF299">
        <v>0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</v>
      </c>
      <c r="DU299">
        <v>625</v>
      </c>
      <c r="DV299">
        <v>0</v>
      </c>
      <c r="DW299">
        <v>0</v>
      </c>
      <c r="DX299">
        <v>0</v>
      </c>
      <c r="DY299" s="4">
        <v>46203</v>
      </c>
      <c r="DZ299" s="3" t="s">
        <v>4151</v>
      </c>
      <c r="EA299">
        <v>2</v>
      </c>
      <c r="EB299">
        <v>0</v>
      </c>
      <c r="EC299">
        <v>7</v>
      </c>
      <c r="ED299">
        <v>0</v>
      </c>
      <c r="EE299">
        <v>2</v>
      </c>
      <c r="EF299">
        <v>7</v>
      </c>
      <c r="EG299">
        <v>1.4</v>
      </c>
      <c r="EH299">
        <v>1.43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236</v>
      </c>
      <c r="B300" s="3" t="s">
        <v>237</v>
      </c>
      <c r="C300" s="3" t="s">
        <v>13</v>
      </c>
      <c r="D300" s="3" t="s">
        <v>14</v>
      </c>
      <c r="E300" s="3" t="s">
        <v>1186</v>
      </c>
      <c r="F300" s="3" t="s">
        <v>1187</v>
      </c>
      <c r="G300" s="3" t="s">
        <v>1114</v>
      </c>
      <c r="H300" s="3" t="s">
        <v>1115</v>
      </c>
      <c r="I300" s="3" t="s">
        <v>100</v>
      </c>
      <c r="J300" s="3" t="s">
        <v>101</v>
      </c>
      <c r="K300" s="3" t="s">
        <v>1178</v>
      </c>
      <c r="L300" s="3" t="s">
        <v>1184</v>
      </c>
      <c r="M300" s="3" t="s">
        <v>239</v>
      </c>
      <c r="N300" s="3" t="s">
        <v>699</v>
      </c>
      <c r="O300">
        <v>1</v>
      </c>
      <c r="P300" s="3" t="s">
        <v>2652</v>
      </c>
      <c r="Q300" s="3" t="s">
        <v>2652</v>
      </c>
      <c r="R300" s="3" t="s">
        <v>2652</v>
      </c>
      <c r="S300" s="3" t="s">
        <v>842</v>
      </c>
      <c r="T300" s="3" t="s">
        <v>1682</v>
      </c>
      <c r="U300" s="3" t="s">
        <v>241</v>
      </c>
      <c r="V300" s="3" t="s">
        <v>242</v>
      </c>
      <c r="W300" s="3" t="s">
        <v>243</v>
      </c>
      <c r="X300" s="3" t="s">
        <v>243</v>
      </c>
      <c r="Y300" s="3" t="s">
        <v>244</v>
      </c>
      <c r="Z300" s="3" t="s">
        <v>2716</v>
      </c>
      <c r="AA300" s="3" t="s">
        <v>24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</v>
      </c>
      <c r="BZ300">
        <v>0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2</v>
      </c>
      <c r="DN300">
        <v>0</v>
      </c>
      <c r="DO300">
        <v>0</v>
      </c>
      <c r="DP300">
        <v>0</v>
      </c>
      <c r="DQ300">
        <v>2</v>
      </c>
      <c r="DR300">
        <v>0</v>
      </c>
      <c r="DS300">
        <v>0</v>
      </c>
      <c r="DT300">
        <v>3</v>
      </c>
      <c r="DU300">
        <v>6.71</v>
      </c>
      <c r="DV300">
        <v>0</v>
      </c>
      <c r="DW300">
        <v>0</v>
      </c>
      <c r="DX300">
        <v>0</v>
      </c>
      <c r="DY300" s="4">
        <v>46993</v>
      </c>
      <c r="DZ300" s="3" t="s">
        <v>4151</v>
      </c>
      <c r="EA300">
        <v>1</v>
      </c>
      <c r="EB300">
        <v>0</v>
      </c>
      <c r="EC300">
        <v>3</v>
      </c>
      <c r="ED300">
        <v>0</v>
      </c>
      <c r="EE300">
        <v>1</v>
      </c>
      <c r="EF300">
        <v>3</v>
      </c>
      <c r="EG300">
        <v>1.5</v>
      </c>
      <c r="EH300">
        <v>0.67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236</v>
      </c>
      <c r="B301" s="3" t="s">
        <v>237</v>
      </c>
      <c r="C301" s="3" t="s">
        <v>13</v>
      </c>
      <c r="D301" s="3" t="s">
        <v>14</v>
      </c>
      <c r="E301" s="3" t="s">
        <v>1186</v>
      </c>
      <c r="F301" s="3" t="s">
        <v>1187</v>
      </c>
      <c r="G301" s="3" t="s">
        <v>1114</v>
      </c>
      <c r="H301" s="3" t="s">
        <v>1115</v>
      </c>
      <c r="I301" s="3" t="s">
        <v>65</v>
      </c>
      <c r="J301" s="3" t="s">
        <v>66</v>
      </c>
      <c r="K301" s="3" t="s">
        <v>1178</v>
      </c>
      <c r="L301" s="3" t="s">
        <v>1179</v>
      </c>
      <c r="M301" s="3" t="s">
        <v>239</v>
      </c>
      <c r="N301" s="3" t="s">
        <v>699</v>
      </c>
      <c r="O301">
        <v>2</v>
      </c>
      <c r="P301" s="3" t="s">
        <v>2652</v>
      </c>
      <c r="Q301" s="3" t="s">
        <v>2652</v>
      </c>
      <c r="R301" s="3" t="s">
        <v>2652</v>
      </c>
      <c r="S301" s="3" t="s">
        <v>508</v>
      </c>
      <c r="T301" s="3" t="s">
        <v>2498</v>
      </c>
      <c r="U301" s="3" t="s">
        <v>241</v>
      </c>
      <c r="V301" s="3" t="s">
        <v>242</v>
      </c>
      <c r="W301" s="3" t="s">
        <v>505</v>
      </c>
      <c r="X301" s="3" t="s">
        <v>505</v>
      </c>
      <c r="Y301" s="3" t="s">
        <v>244</v>
      </c>
      <c r="Z301" s="3" t="s">
        <v>540</v>
      </c>
      <c r="AA301" s="3" t="s">
        <v>24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1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1</v>
      </c>
      <c r="BR301">
        <v>0</v>
      </c>
      <c r="BS301">
        <v>0</v>
      </c>
      <c r="BT301">
        <v>0</v>
      </c>
      <c r="BU301">
        <v>1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104</v>
      </c>
      <c r="DV301">
        <v>0</v>
      </c>
      <c r="DW301">
        <v>0</v>
      </c>
      <c r="DX301">
        <v>0</v>
      </c>
      <c r="DY301" s="4">
        <v>46446</v>
      </c>
      <c r="DZ301" s="3" t="s">
        <v>4151</v>
      </c>
      <c r="EA301">
        <v>1</v>
      </c>
      <c r="EB301">
        <v>0</v>
      </c>
      <c r="EC301">
        <v>4</v>
      </c>
      <c r="ED301">
        <v>0</v>
      </c>
      <c r="EE301">
        <v>1</v>
      </c>
      <c r="EF301">
        <v>4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236</v>
      </c>
      <c r="B302" s="3" t="s">
        <v>237</v>
      </c>
      <c r="C302" s="3" t="s">
        <v>13</v>
      </c>
      <c r="D302" s="3" t="s">
        <v>14</v>
      </c>
      <c r="E302" s="3" t="s">
        <v>1186</v>
      </c>
      <c r="F302" s="3" t="s">
        <v>1187</v>
      </c>
      <c r="G302" s="3" t="s">
        <v>1114</v>
      </c>
      <c r="H302" s="3" t="s">
        <v>1115</v>
      </c>
      <c r="I302" s="3" t="s">
        <v>134</v>
      </c>
      <c r="J302" s="3" t="s">
        <v>135</v>
      </c>
      <c r="K302" s="3" t="s">
        <v>1178</v>
      </c>
      <c r="L302" s="3" t="s">
        <v>1179</v>
      </c>
      <c r="M302" s="3" t="s">
        <v>239</v>
      </c>
      <c r="N302" s="3" t="s">
        <v>699</v>
      </c>
      <c r="O302">
        <v>4</v>
      </c>
      <c r="P302" s="3" t="s">
        <v>2652</v>
      </c>
      <c r="Q302" s="3" t="s">
        <v>2652</v>
      </c>
      <c r="R302" s="3" t="s">
        <v>2652</v>
      </c>
      <c r="S302" s="3" t="s">
        <v>978</v>
      </c>
      <c r="T302" s="3" t="s">
        <v>1833</v>
      </c>
      <c r="U302" s="3" t="s">
        <v>269</v>
      </c>
      <c r="V302" s="3" t="s">
        <v>242</v>
      </c>
      <c r="W302" s="3" t="s">
        <v>262</v>
      </c>
      <c r="X302" s="3" t="s">
        <v>263</v>
      </c>
      <c r="Y302" s="3" t="s">
        <v>244</v>
      </c>
      <c r="Z302" s="3" t="s">
        <v>2716</v>
      </c>
      <c r="AA302" s="3" t="s">
        <v>24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</v>
      </c>
      <c r="BZ302">
        <v>0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</v>
      </c>
      <c r="DU302">
        <v>36.880000000000003</v>
      </c>
      <c r="DV302">
        <v>0</v>
      </c>
      <c r="DW302">
        <v>0</v>
      </c>
      <c r="DX302">
        <v>0</v>
      </c>
      <c r="DY302" s="4">
        <v>46231</v>
      </c>
      <c r="DZ302" s="3" t="s">
        <v>4151</v>
      </c>
      <c r="EA302">
        <v>1</v>
      </c>
      <c r="EB302">
        <v>0</v>
      </c>
      <c r="EC302">
        <v>1</v>
      </c>
      <c r="ED302">
        <v>0</v>
      </c>
      <c r="EE302">
        <v>1</v>
      </c>
      <c r="EF302">
        <v>1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236</v>
      </c>
      <c r="B303" s="3" t="s">
        <v>237</v>
      </c>
      <c r="C303" s="3" t="s">
        <v>13</v>
      </c>
      <c r="D303" s="3" t="s">
        <v>14</v>
      </c>
      <c r="E303" s="3" t="s">
        <v>1112</v>
      </c>
      <c r="F303" s="3" t="s">
        <v>1113</v>
      </c>
      <c r="G303" s="3" t="s">
        <v>1114</v>
      </c>
      <c r="H303" s="3" t="s">
        <v>1115</v>
      </c>
      <c r="I303" s="3" t="s">
        <v>140</v>
      </c>
      <c r="J303" s="3" t="s">
        <v>141</v>
      </c>
      <c r="K303" s="3" t="s">
        <v>1178</v>
      </c>
      <c r="L303" s="3" t="s">
        <v>1179</v>
      </c>
      <c r="M303" s="3" t="s">
        <v>239</v>
      </c>
      <c r="N303" s="3" t="s">
        <v>699</v>
      </c>
      <c r="O303">
        <v>3</v>
      </c>
      <c r="P303" s="3" t="s">
        <v>2652</v>
      </c>
      <c r="Q303" s="3" t="s">
        <v>2652</v>
      </c>
      <c r="R303" s="3" t="s">
        <v>2652</v>
      </c>
      <c r="S303" s="3" t="s">
        <v>1158</v>
      </c>
      <c r="T303" s="3" t="s">
        <v>1854</v>
      </c>
      <c r="U303" s="3" t="s">
        <v>269</v>
      </c>
      <c r="V303" s="3" t="s">
        <v>242</v>
      </c>
      <c r="W303" s="3" t="s">
        <v>262</v>
      </c>
      <c r="X303" s="3" t="s">
        <v>263</v>
      </c>
      <c r="Y303" s="3" t="s">
        <v>244</v>
      </c>
      <c r="Z303" s="3" t="s">
        <v>2715</v>
      </c>
      <c r="AA303" s="3" t="s">
        <v>24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1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1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4.09</v>
      </c>
      <c r="DV303">
        <v>0</v>
      </c>
      <c r="DW303">
        <v>0</v>
      </c>
      <c r="DX303">
        <v>0</v>
      </c>
      <c r="DY303" s="4">
        <v>46384</v>
      </c>
      <c r="DZ303" s="3" t="s">
        <v>4151</v>
      </c>
      <c r="EA303">
        <v>1</v>
      </c>
      <c r="EB303">
        <v>0</v>
      </c>
      <c r="EC303">
        <v>2</v>
      </c>
      <c r="ED303">
        <v>0</v>
      </c>
      <c r="EE303">
        <v>1</v>
      </c>
      <c r="EF303">
        <v>2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236</v>
      </c>
      <c r="B304" s="3" t="s">
        <v>237</v>
      </c>
      <c r="C304" s="3" t="s">
        <v>13</v>
      </c>
      <c r="D304" s="3" t="s">
        <v>14</v>
      </c>
      <c r="E304" s="3" t="s">
        <v>1186</v>
      </c>
      <c r="F304" s="3" t="s">
        <v>1187</v>
      </c>
      <c r="G304" s="3" t="s">
        <v>1114</v>
      </c>
      <c r="H304" s="3" t="s">
        <v>1115</v>
      </c>
      <c r="I304" s="3" t="s">
        <v>88</v>
      </c>
      <c r="J304" s="3" t="s">
        <v>89</v>
      </c>
      <c r="K304" s="3" t="s">
        <v>1178</v>
      </c>
      <c r="L304" s="3" t="s">
        <v>1184</v>
      </c>
      <c r="M304" s="3" t="s">
        <v>239</v>
      </c>
      <c r="N304" s="3" t="s">
        <v>699</v>
      </c>
      <c r="O304">
        <v>2</v>
      </c>
      <c r="P304" s="3" t="s">
        <v>2652</v>
      </c>
      <c r="Q304" s="3" t="s">
        <v>2652</v>
      </c>
      <c r="R304" s="3" t="s">
        <v>2652</v>
      </c>
      <c r="S304" s="3" t="s">
        <v>1158</v>
      </c>
      <c r="T304" s="3" t="s">
        <v>1854</v>
      </c>
      <c r="U304" s="3" t="s">
        <v>269</v>
      </c>
      <c r="V304" s="3" t="s">
        <v>242</v>
      </c>
      <c r="W304" s="3" t="s">
        <v>262</v>
      </c>
      <c r="X304" s="3" t="s">
        <v>263</v>
      </c>
      <c r="Y304" s="3" t="s">
        <v>244</v>
      </c>
      <c r="Z304" s="3" t="s">
        <v>2715</v>
      </c>
      <c r="AA304" s="3" t="s">
        <v>245</v>
      </c>
      <c r="AB304">
        <v>0</v>
      </c>
      <c r="AC304">
        <v>0</v>
      </c>
      <c r="AD304">
        <v>2</v>
      </c>
      <c r="AE304">
        <v>0</v>
      </c>
      <c r="AF304">
        <v>0</v>
      </c>
      <c r="AG304">
        <v>2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4.09</v>
      </c>
      <c r="DV304">
        <v>0</v>
      </c>
      <c r="DW304">
        <v>0</v>
      </c>
      <c r="DX304">
        <v>0</v>
      </c>
      <c r="DY304" s="4">
        <v>46749</v>
      </c>
      <c r="DZ304" s="3" t="s">
        <v>4151</v>
      </c>
      <c r="EA304">
        <v>1</v>
      </c>
      <c r="EB304">
        <v>0</v>
      </c>
      <c r="EC304">
        <v>3</v>
      </c>
      <c r="ED304">
        <v>0</v>
      </c>
      <c r="EE304">
        <v>1</v>
      </c>
      <c r="EF304">
        <v>3</v>
      </c>
      <c r="EG304">
        <v>1.5</v>
      </c>
      <c r="EH304">
        <v>0.67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236</v>
      </c>
      <c r="B305" s="3" t="s">
        <v>237</v>
      </c>
      <c r="C305" s="3" t="s">
        <v>13</v>
      </c>
      <c r="D305" s="3" t="s">
        <v>14</v>
      </c>
      <c r="E305" s="3" t="s">
        <v>1112</v>
      </c>
      <c r="F305" s="3" t="s">
        <v>1113</v>
      </c>
      <c r="G305" s="3" t="s">
        <v>1114</v>
      </c>
      <c r="H305" s="3" t="s">
        <v>1115</v>
      </c>
      <c r="I305" s="3" t="s">
        <v>29</v>
      </c>
      <c r="J305" s="3" t="s">
        <v>30</v>
      </c>
      <c r="K305" s="3" t="s">
        <v>1116</v>
      </c>
      <c r="L305" s="3" t="s">
        <v>1117</v>
      </c>
      <c r="M305" s="3" t="s">
        <v>239</v>
      </c>
      <c r="N305" s="3" t="s">
        <v>699</v>
      </c>
      <c r="O305">
        <v>1</v>
      </c>
      <c r="P305" s="3" t="s">
        <v>2652</v>
      </c>
      <c r="Q305" s="3" t="s">
        <v>2652</v>
      </c>
      <c r="R305" s="3" t="s">
        <v>2652</v>
      </c>
      <c r="S305" s="3" t="s">
        <v>411</v>
      </c>
      <c r="T305" s="3" t="s">
        <v>1874</v>
      </c>
      <c r="U305" s="3" t="s">
        <v>269</v>
      </c>
      <c r="V305" s="3" t="s">
        <v>242</v>
      </c>
      <c r="W305" s="3" t="s">
        <v>262</v>
      </c>
      <c r="X305" s="3" t="s">
        <v>263</v>
      </c>
      <c r="Y305" s="3" t="s">
        <v>244</v>
      </c>
      <c r="Z305" s="3" t="s">
        <v>540</v>
      </c>
      <c r="AA305" s="3" t="s">
        <v>24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1</v>
      </c>
      <c r="BZ305">
        <v>0</v>
      </c>
      <c r="CA305">
        <v>0</v>
      </c>
      <c r="CB305">
        <v>0</v>
      </c>
      <c r="CC305">
        <v>1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2</v>
      </c>
      <c r="DU305">
        <v>200</v>
      </c>
      <c r="DV305">
        <v>0</v>
      </c>
      <c r="DW305">
        <v>0</v>
      </c>
      <c r="DX305">
        <v>0</v>
      </c>
      <c r="DY305" s="4">
        <v>46265</v>
      </c>
      <c r="DZ305" s="3" t="s">
        <v>4151</v>
      </c>
      <c r="EA305">
        <v>1</v>
      </c>
      <c r="EB305">
        <v>0</v>
      </c>
      <c r="EC305">
        <v>2</v>
      </c>
      <c r="ED305">
        <v>0</v>
      </c>
      <c r="EE305">
        <v>1</v>
      </c>
      <c r="EF305">
        <v>2</v>
      </c>
      <c r="EG305">
        <v>1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236</v>
      </c>
      <c r="B306" s="3" t="s">
        <v>237</v>
      </c>
      <c r="C306" s="3" t="s">
        <v>13</v>
      </c>
      <c r="D306" s="3" t="s">
        <v>14</v>
      </c>
      <c r="E306" s="3" t="s">
        <v>1186</v>
      </c>
      <c r="F306" s="3" t="s">
        <v>1187</v>
      </c>
      <c r="G306" s="3" t="s">
        <v>1114</v>
      </c>
      <c r="H306" s="3" t="s">
        <v>1115</v>
      </c>
      <c r="I306" s="3" t="s">
        <v>152</v>
      </c>
      <c r="J306" s="3" t="s">
        <v>2557</v>
      </c>
      <c r="K306" s="3" t="s">
        <v>1178</v>
      </c>
      <c r="L306" s="3" t="s">
        <v>1184</v>
      </c>
      <c r="M306" s="3" t="s">
        <v>239</v>
      </c>
      <c r="N306" s="3" t="s">
        <v>699</v>
      </c>
      <c r="O306">
        <v>1</v>
      </c>
      <c r="P306" s="3" t="s">
        <v>2652</v>
      </c>
      <c r="Q306" s="3" t="s">
        <v>2652</v>
      </c>
      <c r="R306" s="3" t="s">
        <v>2652</v>
      </c>
      <c r="S306" s="3" t="s">
        <v>402</v>
      </c>
      <c r="T306" s="3" t="s">
        <v>1865</v>
      </c>
      <c r="U306" s="3" t="s">
        <v>241</v>
      </c>
      <c r="V306" s="3" t="s">
        <v>242</v>
      </c>
      <c r="W306" s="3" t="s">
        <v>259</v>
      </c>
      <c r="X306" s="3" t="s">
        <v>260</v>
      </c>
      <c r="Y306" s="3" t="s">
        <v>244</v>
      </c>
      <c r="Z306" s="3" t="s">
        <v>2716</v>
      </c>
      <c r="AA306" s="3" t="s">
        <v>245</v>
      </c>
      <c r="AB306">
        <v>0</v>
      </c>
      <c r="AC306">
        <v>2</v>
      </c>
      <c r="AD306">
        <v>0</v>
      </c>
      <c r="AE306">
        <v>0</v>
      </c>
      <c r="AF306">
        <v>0</v>
      </c>
      <c r="AG306">
        <v>2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15</v>
      </c>
      <c r="DV306">
        <v>0</v>
      </c>
      <c r="DW306">
        <v>0</v>
      </c>
      <c r="DX306">
        <v>0</v>
      </c>
      <c r="DY306" s="4">
        <v>46387</v>
      </c>
      <c r="DZ306" s="3" t="s">
        <v>4151</v>
      </c>
      <c r="EA306">
        <v>1</v>
      </c>
      <c r="EB306">
        <v>0</v>
      </c>
      <c r="EC306">
        <v>2</v>
      </c>
      <c r="ED306">
        <v>0</v>
      </c>
      <c r="EE306">
        <v>1</v>
      </c>
      <c r="EF306">
        <v>2</v>
      </c>
      <c r="EG306">
        <v>2</v>
      </c>
      <c r="EH306">
        <v>0.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236</v>
      </c>
      <c r="B307" s="3" t="s">
        <v>237</v>
      </c>
      <c r="C307" s="3" t="s">
        <v>13</v>
      </c>
      <c r="D307" s="3" t="s">
        <v>14</v>
      </c>
      <c r="E307" s="3" t="s">
        <v>1112</v>
      </c>
      <c r="F307" s="3" t="s">
        <v>1113</v>
      </c>
      <c r="G307" s="3" t="s">
        <v>1114</v>
      </c>
      <c r="H307" s="3" t="s">
        <v>1115</v>
      </c>
      <c r="I307" s="3" t="s">
        <v>27</v>
      </c>
      <c r="J307" s="3" t="s">
        <v>28</v>
      </c>
      <c r="K307" s="3" t="s">
        <v>1116</v>
      </c>
      <c r="L307" s="3" t="s">
        <v>1206</v>
      </c>
      <c r="M307" s="3" t="s">
        <v>239</v>
      </c>
      <c r="N307" s="3" t="s">
        <v>699</v>
      </c>
      <c r="O307">
        <v>3</v>
      </c>
      <c r="P307" s="3" t="s">
        <v>1118</v>
      </c>
      <c r="Q307" s="3" t="s">
        <v>1118</v>
      </c>
      <c r="R307" s="3" t="s">
        <v>1118</v>
      </c>
      <c r="S307" s="3" t="s">
        <v>349</v>
      </c>
      <c r="T307" s="3" t="s">
        <v>1806</v>
      </c>
      <c r="U307" s="3" t="s">
        <v>334</v>
      </c>
      <c r="V307" s="3" t="s">
        <v>264</v>
      </c>
      <c r="W307" s="3" t="s">
        <v>3176</v>
      </c>
      <c r="X307" s="3" t="s">
        <v>3177</v>
      </c>
      <c r="Y307" s="3" t="s">
        <v>267</v>
      </c>
      <c r="Z307" s="3" t="s">
        <v>2715</v>
      </c>
      <c r="AA307" s="3" t="s">
        <v>24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3</v>
      </c>
      <c r="BC307">
        <v>0</v>
      </c>
      <c r="BD307">
        <v>0</v>
      </c>
      <c r="BE307">
        <v>3</v>
      </c>
      <c r="BF307">
        <v>0</v>
      </c>
      <c r="BG307">
        <v>0</v>
      </c>
      <c r="BH307">
        <v>0</v>
      </c>
      <c r="BI307">
        <v>0</v>
      </c>
      <c r="BJ307">
        <v>5</v>
      </c>
      <c r="BK307">
        <v>0</v>
      </c>
      <c r="BL307">
        <v>0</v>
      </c>
      <c r="BM307">
        <v>5</v>
      </c>
      <c r="BN307">
        <v>0</v>
      </c>
      <c r="BO307">
        <v>0</v>
      </c>
      <c r="BP307">
        <v>0</v>
      </c>
      <c r="BQ307">
        <v>0</v>
      </c>
      <c r="BR307">
        <v>13</v>
      </c>
      <c r="BS307">
        <v>0</v>
      </c>
      <c r="BT307">
        <v>0</v>
      </c>
      <c r="BU307">
        <v>13</v>
      </c>
      <c r="BV307">
        <v>0</v>
      </c>
      <c r="BW307">
        <v>0</v>
      </c>
      <c r="BX307">
        <v>0</v>
      </c>
      <c r="BY307">
        <v>0</v>
      </c>
      <c r="BZ307">
        <v>1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43.45</v>
      </c>
      <c r="DV307">
        <v>4</v>
      </c>
      <c r="DW307">
        <v>0</v>
      </c>
      <c r="DX307">
        <v>0</v>
      </c>
      <c r="DY307" s="4">
        <v>46568</v>
      </c>
      <c r="DZ307" s="3" t="s">
        <v>4151</v>
      </c>
      <c r="EA307">
        <v>5</v>
      </c>
      <c r="EB307">
        <v>0</v>
      </c>
      <c r="EC307">
        <v>22</v>
      </c>
      <c r="ED307">
        <v>0</v>
      </c>
      <c r="EE307">
        <v>5</v>
      </c>
      <c r="EF307">
        <v>22</v>
      </c>
      <c r="EG307">
        <v>5.5</v>
      </c>
      <c r="EH307">
        <v>0.9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236</v>
      </c>
      <c r="B308" s="3" t="s">
        <v>237</v>
      </c>
      <c r="C308" s="3" t="s">
        <v>13</v>
      </c>
      <c r="D308" s="3" t="s">
        <v>14</v>
      </c>
      <c r="E308" s="3" t="s">
        <v>1186</v>
      </c>
      <c r="F308" s="3" t="s">
        <v>1187</v>
      </c>
      <c r="G308" s="3" t="s">
        <v>1114</v>
      </c>
      <c r="H308" s="3" t="s">
        <v>1115</v>
      </c>
      <c r="I308" s="3" t="s">
        <v>71</v>
      </c>
      <c r="J308" s="3" t="s">
        <v>72</v>
      </c>
      <c r="K308" s="3" t="s">
        <v>1178</v>
      </c>
      <c r="L308" s="3" t="s">
        <v>1184</v>
      </c>
      <c r="M308" s="3" t="s">
        <v>239</v>
      </c>
      <c r="N308" s="3" t="s">
        <v>699</v>
      </c>
      <c r="O308">
        <v>1</v>
      </c>
      <c r="P308" s="3" t="s">
        <v>2652</v>
      </c>
      <c r="Q308" s="3" t="s">
        <v>2652</v>
      </c>
      <c r="R308" s="3" t="s">
        <v>2652</v>
      </c>
      <c r="S308" s="3" t="s">
        <v>500</v>
      </c>
      <c r="T308" s="3" t="s">
        <v>3048</v>
      </c>
      <c r="U308" s="3" t="s">
        <v>241</v>
      </c>
      <c r="V308" s="3" t="s">
        <v>242</v>
      </c>
      <c r="W308" s="3" t="s">
        <v>243</v>
      </c>
      <c r="X308" s="3" t="s">
        <v>243</v>
      </c>
      <c r="Y308" s="3" t="s">
        <v>244</v>
      </c>
      <c r="Z308" s="3" t="s">
        <v>540</v>
      </c>
      <c r="AA308" s="3" t="s">
        <v>24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63</v>
      </c>
      <c r="BB308">
        <v>0</v>
      </c>
      <c r="BC308">
        <v>0</v>
      </c>
      <c r="BD308">
        <v>0</v>
      </c>
      <c r="BE308">
        <v>63</v>
      </c>
      <c r="BF308">
        <v>0</v>
      </c>
      <c r="BG308">
        <v>0</v>
      </c>
      <c r="BH308">
        <v>0</v>
      </c>
      <c r="BI308">
        <v>20</v>
      </c>
      <c r="BJ308">
        <v>0</v>
      </c>
      <c r="BK308">
        <v>0</v>
      </c>
      <c r="BL308">
        <v>0</v>
      </c>
      <c r="BM308">
        <v>20</v>
      </c>
      <c r="BN308">
        <v>0</v>
      </c>
      <c r="BO308">
        <v>0</v>
      </c>
      <c r="BP308">
        <v>0</v>
      </c>
      <c r="BQ308">
        <v>15</v>
      </c>
      <c r="BR308">
        <v>0</v>
      </c>
      <c r="BS308">
        <v>0</v>
      </c>
      <c r="BT308">
        <v>0</v>
      </c>
      <c r="BU308">
        <v>15</v>
      </c>
      <c r="BV308">
        <v>0</v>
      </c>
      <c r="BW308">
        <v>0</v>
      </c>
      <c r="BX308">
        <v>0</v>
      </c>
      <c r="BY308">
        <v>25</v>
      </c>
      <c r="BZ308">
        <v>0</v>
      </c>
      <c r="CA308">
        <v>0</v>
      </c>
      <c r="CB308">
        <v>0</v>
      </c>
      <c r="CC308">
        <v>25</v>
      </c>
      <c r="CD308">
        <v>0</v>
      </c>
      <c r="CE308">
        <v>0</v>
      </c>
      <c r="CF308">
        <v>0</v>
      </c>
      <c r="CG308">
        <v>50</v>
      </c>
      <c r="CH308">
        <v>0</v>
      </c>
      <c r="CI308">
        <v>0</v>
      </c>
      <c r="CJ308">
        <v>0</v>
      </c>
      <c r="CK308">
        <v>50</v>
      </c>
      <c r="CL308">
        <v>0</v>
      </c>
      <c r="CM308">
        <v>0</v>
      </c>
      <c r="CN308">
        <v>0</v>
      </c>
      <c r="CO308">
        <v>50</v>
      </c>
      <c r="CP308">
        <v>0</v>
      </c>
      <c r="CQ308">
        <v>0</v>
      </c>
      <c r="CR308">
        <v>0</v>
      </c>
      <c r="CS308">
        <v>50</v>
      </c>
      <c r="CT308">
        <v>0</v>
      </c>
      <c r="CU308">
        <v>0</v>
      </c>
      <c r="CV308">
        <v>0</v>
      </c>
      <c r="CW308">
        <v>20</v>
      </c>
      <c r="CX308">
        <v>0</v>
      </c>
      <c r="CY308">
        <v>0</v>
      </c>
      <c r="CZ308">
        <v>0</v>
      </c>
      <c r="DA308">
        <v>20</v>
      </c>
      <c r="DB308">
        <v>0</v>
      </c>
      <c r="DC308">
        <v>0</v>
      </c>
      <c r="DD308">
        <v>0</v>
      </c>
      <c r="DE308">
        <v>80</v>
      </c>
      <c r="DF308">
        <v>0</v>
      </c>
      <c r="DG308">
        <v>0</v>
      </c>
      <c r="DH308">
        <v>0</v>
      </c>
      <c r="DI308">
        <v>8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80</v>
      </c>
      <c r="DU308">
        <v>3.43</v>
      </c>
      <c r="DV308">
        <v>0</v>
      </c>
      <c r="DW308">
        <v>0</v>
      </c>
      <c r="DX308">
        <v>0</v>
      </c>
      <c r="DY308" s="4">
        <v>46873</v>
      </c>
      <c r="DZ308" s="3" t="s">
        <v>4151</v>
      </c>
      <c r="EA308">
        <v>80</v>
      </c>
      <c r="EB308">
        <v>0</v>
      </c>
      <c r="EC308">
        <v>323</v>
      </c>
      <c r="ED308">
        <v>0</v>
      </c>
      <c r="EE308">
        <v>80</v>
      </c>
      <c r="EF308">
        <v>323</v>
      </c>
      <c r="EG308">
        <v>40.375</v>
      </c>
      <c r="EH308">
        <v>1.98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236</v>
      </c>
      <c r="B309" s="3" t="s">
        <v>237</v>
      </c>
      <c r="C309" s="3" t="s">
        <v>13</v>
      </c>
      <c r="D309" s="3" t="s">
        <v>14</v>
      </c>
      <c r="E309" s="3" t="s">
        <v>692</v>
      </c>
      <c r="F309" s="3" t="s">
        <v>693</v>
      </c>
      <c r="G309" s="3" t="s">
        <v>694</v>
      </c>
      <c r="H309" s="3" t="s">
        <v>695</v>
      </c>
      <c r="I309" s="3" t="s">
        <v>51</v>
      </c>
      <c r="J309" s="3" t="s">
        <v>52</v>
      </c>
      <c r="K309" s="3" t="s">
        <v>696</v>
      </c>
      <c r="L309" s="3" t="s">
        <v>697</v>
      </c>
      <c r="M309" s="3" t="s">
        <v>239</v>
      </c>
      <c r="N309" s="3" t="s">
        <v>698</v>
      </c>
      <c r="O309">
        <v>4</v>
      </c>
      <c r="P309" s="3" t="s">
        <v>2652</v>
      </c>
      <c r="Q309" s="3" t="s">
        <v>2652</v>
      </c>
      <c r="R309" s="3" t="s">
        <v>2652</v>
      </c>
      <c r="S309" s="3" t="s">
        <v>432</v>
      </c>
      <c r="T309" s="3" t="s">
        <v>1893</v>
      </c>
      <c r="U309" s="3" t="s">
        <v>241</v>
      </c>
      <c r="V309" s="3" t="s">
        <v>242</v>
      </c>
      <c r="W309" s="3" t="s">
        <v>243</v>
      </c>
      <c r="X309" s="3" t="s">
        <v>243</v>
      </c>
      <c r="Y309" s="3" t="s">
        <v>267</v>
      </c>
      <c r="Z309" s="3" t="s">
        <v>2716</v>
      </c>
      <c r="AA309" s="3" t="s">
        <v>24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14</v>
      </c>
      <c r="DM309">
        <v>10</v>
      </c>
      <c r="DN309">
        <v>0</v>
      </c>
      <c r="DO309">
        <v>0</v>
      </c>
      <c r="DP309">
        <v>40</v>
      </c>
      <c r="DQ309">
        <v>24</v>
      </c>
      <c r="DR309">
        <v>0</v>
      </c>
      <c r="DS309">
        <v>0</v>
      </c>
      <c r="DT309">
        <v>40</v>
      </c>
      <c r="DU309">
        <v>1.5</v>
      </c>
      <c r="DV309">
        <v>40</v>
      </c>
      <c r="DW309">
        <v>0</v>
      </c>
      <c r="DX309">
        <v>0</v>
      </c>
      <c r="DY309" s="4">
        <v>46948</v>
      </c>
      <c r="DZ309" s="3" t="s">
        <v>4151</v>
      </c>
      <c r="EA309">
        <v>16</v>
      </c>
      <c r="EB309">
        <v>0</v>
      </c>
      <c r="EC309">
        <v>24</v>
      </c>
      <c r="ED309">
        <v>0</v>
      </c>
      <c r="EE309">
        <v>16</v>
      </c>
      <c r="EF309">
        <v>24</v>
      </c>
      <c r="EG309">
        <v>24</v>
      </c>
      <c r="EH309">
        <v>0.67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236</v>
      </c>
      <c r="B310" s="3" t="s">
        <v>237</v>
      </c>
      <c r="C310" s="3" t="s">
        <v>13</v>
      </c>
      <c r="D310" s="3" t="s">
        <v>14</v>
      </c>
      <c r="E310" s="3" t="s">
        <v>1112</v>
      </c>
      <c r="F310" s="3" t="s">
        <v>1113</v>
      </c>
      <c r="G310" s="3" t="s">
        <v>1114</v>
      </c>
      <c r="H310" s="3" t="s">
        <v>1115</v>
      </c>
      <c r="I310" s="3" t="s">
        <v>29</v>
      </c>
      <c r="J310" s="3" t="s">
        <v>30</v>
      </c>
      <c r="K310" s="3" t="s">
        <v>1116</v>
      </c>
      <c r="L310" s="3" t="s">
        <v>1117</v>
      </c>
      <c r="M310" s="3" t="s">
        <v>239</v>
      </c>
      <c r="N310" s="3" t="s">
        <v>699</v>
      </c>
      <c r="O310">
        <v>1</v>
      </c>
      <c r="P310" s="3" t="s">
        <v>2652</v>
      </c>
      <c r="Q310" s="3" t="s">
        <v>2652</v>
      </c>
      <c r="R310" s="3" t="s">
        <v>2652</v>
      </c>
      <c r="S310" s="3" t="s">
        <v>391</v>
      </c>
      <c r="T310" s="3" t="s">
        <v>1845</v>
      </c>
      <c r="U310" s="3" t="s">
        <v>334</v>
      </c>
      <c r="V310" s="3" t="s">
        <v>264</v>
      </c>
      <c r="W310" s="3" t="s">
        <v>3176</v>
      </c>
      <c r="X310" s="3" t="s">
        <v>3177</v>
      </c>
      <c r="Y310" s="3" t="s">
        <v>267</v>
      </c>
      <c r="Z310" s="3" t="s">
        <v>2716</v>
      </c>
      <c r="AA310" s="3" t="s">
        <v>24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1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10.97</v>
      </c>
      <c r="DV310">
        <v>1</v>
      </c>
      <c r="DW310">
        <v>0</v>
      </c>
      <c r="DX310">
        <v>0</v>
      </c>
      <c r="DY310" s="4">
        <v>46234</v>
      </c>
      <c r="DZ310" s="3" t="s">
        <v>4151</v>
      </c>
      <c r="EA310">
        <v>1</v>
      </c>
      <c r="EB310">
        <v>0</v>
      </c>
      <c r="EC310">
        <v>1</v>
      </c>
      <c r="ED310">
        <v>0</v>
      </c>
      <c r="EE310">
        <v>1</v>
      </c>
      <c r="EF310">
        <v>1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236</v>
      </c>
      <c r="B311" s="3" t="s">
        <v>237</v>
      </c>
      <c r="C311" s="3" t="s">
        <v>13</v>
      </c>
      <c r="D311" s="3" t="s">
        <v>14</v>
      </c>
      <c r="E311" s="3" t="s">
        <v>1186</v>
      </c>
      <c r="F311" s="3" t="s">
        <v>1187</v>
      </c>
      <c r="G311" s="3" t="s">
        <v>1114</v>
      </c>
      <c r="H311" s="3" t="s">
        <v>1115</v>
      </c>
      <c r="I311" s="3" t="s">
        <v>122</v>
      </c>
      <c r="J311" s="3" t="s">
        <v>123</v>
      </c>
      <c r="K311" s="3" t="s">
        <v>1178</v>
      </c>
      <c r="L311" s="3" t="s">
        <v>1179</v>
      </c>
      <c r="M311" s="3" t="s">
        <v>239</v>
      </c>
      <c r="N311" s="3" t="s">
        <v>699</v>
      </c>
      <c r="O311">
        <v>1</v>
      </c>
      <c r="P311" s="3" t="s">
        <v>2652</v>
      </c>
      <c r="Q311" s="3" t="s">
        <v>2652</v>
      </c>
      <c r="R311" s="3" t="s">
        <v>2652</v>
      </c>
      <c r="S311" s="3" t="s">
        <v>423</v>
      </c>
      <c r="T311" s="3" t="s">
        <v>1883</v>
      </c>
      <c r="U311" s="3" t="s">
        <v>247</v>
      </c>
      <c r="V311" s="3" t="s">
        <v>264</v>
      </c>
      <c r="W311" s="3" t="s">
        <v>3182</v>
      </c>
      <c r="X311" s="3" t="s">
        <v>3183</v>
      </c>
      <c r="Y311" s="3" t="s">
        <v>267</v>
      </c>
      <c r="Z311" s="3" t="s">
        <v>540</v>
      </c>
      <c r="AA311" s="3" t="s">
        <v>24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1</v>
      </c>
      <c r="CH311">
        <v>0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1</v>
      </c>
      <c r="CX311">
        <v>0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2</v>
      </c>
      <c r="DF311">
        <v>0</v>
      </c>
      <c r="DG311">
        <v>0</v>
      </c>
      <c r="DH311">
        <v>0</v>
      </c>
      <c r="DI311">
        <v>2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18.62</v>
      </c>
      <c r="DV311">
        <v>0</v>
      </c>
      <c r="DW311">
        <v>0</v>
      </c>
      <c r="DX311">
        <v>0</v>
      </c>
      <c r="DY311" s="4">
        <v>46081</v>
      </c>
      <c r="DZ311" s="3" t="s">
        <v>4151</v>
      </c>
      <c r="EA311">
        <v>1</v>
      </c>
      <c r="EB311">
        <v>0</v>
      </c>
      <c r="EC311">
        <v>5</v>
      </c>
      <c r="ED311">
        <v>0</v>
      </c>
      <c r="EE311">
        <v>1</v>
      </c>
      <c r="EF311">
        <v>5</v>
      </c>
      <c r="EG311">
        <v>1.25</v>
      </c>
      <c r="EH311">
        <v>0.8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236</v>
      </c>
      <c r="B312" s="3" t="s">
        <v>237</v>
      </c>
      <c r="C312" s="3" t="s">
        <v>13</v>
      </c>
      <c r="D312" s="3" t="s">
        <v>14</v>
      </c>
      <c r="E312" s="3" t="s">
        <v>1186</v>
      </c>
      <c r="F312" s="3" t="s">
        <v>1187</v>
      </c>
      <c r="G312" s="3" t="s">
        <v>1114</v>
      </c>
      <c r="H312" s="3" t="s">
        <v>1115</v>
      </c>
      <c r="I312" s="3" t="s">
        <v>88</v>
      </c>
      <c r="J312" s="3" t="s">
        <v>89</v>
      </c>
      <c r="K312" s="3" t="s">
        <v>1178</v>
      </c>
      <c r="L312" s="3" t="s">
        <v>1184</v>
      </c>
      <c r="M312" s="3" t="s">
        <v>239</v>
      </c>
      <c r="N312" s="3" t="s">
        <v>699</v>
      </c>
      <c r="O312">
        <v>2</v>
      </c>
      <c r="P312" s="3" t="s">
        <v>2652</v>
      </c>
      <c r="Q312" s="3" t="s">
        <v>2652</v>
      </c>
      <c r="R312" s="3" t="s">
        <v>2652</v>
      </c>
      <c r="S312" s="3" t="s">
        <v>342</v>
      </c>
      <c r="T312" s="3" t="s">
        <v>1797</v>
      </c>
      <c r="U312" s="3" t="s">
        <v>334</v>
      </c>
      <c r="V312" s="3" t="s">
        <v>264</v>
      </c>
      <c r="W312" s="3" t="s">
        <v>264</v>
      </c>
      <c r="X312" s="3" t="s">
        <v>3175</v>
      </c>
      <c r="Y312" s="3" t="s">
        <v>267</v>
      </c>
      <c r="Z312" s="3" t="s">
        <v>2716</v>
      </c>
      <c r="AA312" s="3" t="s">
        <v>245</v>
      </c>
      <c r="AB312">
        <v>0</v>
      </c>
      <c r="AC312">
        <v>3</v>
      </c>
      <c r="AD312">
        <v>0</v>
      </c>
      <c r="AE312">
        <v>0</v>
      </c>
      <c r="AF312">
        <v>0</v>
      </c>
      <c r="AG312">
        <v>3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1</v>
      </c>
      <c r="BB312">
        <v>0</v>
      </c>
      <c r="BC312">
        <v>0</v>
      </c>
      <c r="BD312">
        <v>0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6</v>
      </c>
      <c r="BR312">
        <v>0</v>
      </c>
      <c r="BS312">
        <v>0</v>
      </c>
      <c r="BT312">
        <v>0</v>
      </c>
      <c r="BU312">
        <v>6</v>
      </c>
      <c r="BV312">
        <v>0</v>
      </c>
      <c r="BW312">
        <v>0</v>
      </c>
      <c r="BX312">
        <v>0</v>
      </c>
      <c r="BY312">
        <v>8</v>
      </c>
      <c r="BZ312">
        <v>0</v>
      </c>
      <c r="CA312">
        <v>0</v>
      </c>
      <c r="CB312">
        <v>0</v>
      </c>
      <c r="CC312">
        <v>8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3</v>
      </c>
      <c r="CX312">
        <v>0</v>
      </c>
      <c r="CY312">
        <v>0</v>
      </c>
      <c r="CZ312">
        <v>0</v>
      </c>
      <c r="DA312">
        <v>3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7</v>
      </c>
      <c r="DU312">
        <v>2.68</v>
      </c>
      <c r="DV312">
        <v>0</v>
      </c>
      <c r="DW312">
        <v>0</v>
      </c>
      <c r="DX312">
        <v>0</v>
      </c>
      <c r="DY312" s="4">
        <v>46112</v>
      </c>
      <c r="DZ312" s="3" t="s">
        <v>4151</v>
      </c>
      <c r="EA312">
        <v>7</v>
      </c>
      <c r="EB312">
        <v>0</v>
      </c>
      <c r="EC312">
        <v>21</v>
      </c>
      <c r="ED312">
        <v>0</v>
      </c>
      <c r="EE312">
        <v>7</v>
      </c>
      <c r="EF312">
        <v>21</v>
      </c>
      <c r="EG312">
        <v>4.2</v>
      </c>
      <c r="EH312">
        <v>1.67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236</v>
      </c>
      <c r="B313" s="3" t="s">
        <v>237</v>
      </c>
      <c r="C313" s="3" t="s">
        <v>13</v>
      </c>
      <c r="D313" s="3" t="s">
        <v>14</v>
      </c>
      <c r="E313" s="3" t="s">
        <v>1112</v>
      </c>
      <c r="F313" s="3" t="s">
        <v>1113</v>
      </c>
      <c r="G313" s="3" t="s">
        <v>1114</v>
      </c>
      <c r="H313" s="3" t="s">
        <v>1115</v>
      </c>
      <c r="I313" s="3" t="s">
        <v>112</v>
      </c>
      <c r="J313" s="3" t="s">
        <v>113</v>
      </c>
      <c r="K313" s="3" t="s">
        <v>1178</v>
      </c>
      <c r="L313" s="3" t="s">
        <v>1179</v>
      </c>
      <c r="M313" s="3" t="s">
        <v>239</v>
      </c>
      <c r="N313" s="3" t="s">
        <v>699</v>
      </c>
      <c r="O313">
        <v>3</v>
      </c>
      <c r="P313" s="3" t="s">
        <v>2652</v>
      </c>
      <c r="Q313" s="3" t="s">
        <v>2652</v>
      </c>
      <c r="R313" s="3" t="s">
        <v>2652</v>
      </c>
      <c r="S313" s="3" t="s">
        <v>825</v>
      </c>
      <c r="T313" s="3" t="s">
        <v>1664</v>
      </c>
      <c r="U313" s="3" t="s">
        <v>334</v>
      </c>
      <c r="V313" s="3" t="s">
        <v>264</v>
      </c>
      <c r="W313" s="3" t="s">
        <v>3176</v>
      </c>
      <c r="X313" s="3" t="s">
        <v>3177</v>
      </c>
      <c r="Y313" s="3" t="s">
        <v>267</v>
      </c>
      <c r="Z313" s="3" t="s">
        <v>2715</v>
      </c>
      <c r="AA313" s="3" t="s">
        <v>24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2</v>
      </c>
      <c r="BC313">
        <v>0</v>
      </c>
      <c r="BD313">
        <v>0</v>
      </c>
      <c r="BE313">
        <v>2</v>
      </c>
      <c r="BF313">
        <v>0</v>
      </c>
      <c r="BG313">
        <v>0</v>
      </c>
      <c r="BH313">
        <v>0</v>
      </c>
      <c r="BI313">
        <v>0</v>
      </c>
      <c r="BJ313">
        <v>3</v>
      </c>
      <c r="BK313">
        <v>0</v>
      </c>
      <c r="BL313">
        <v>0</v>
      </c>
      <c r="BM313">
        <v>3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0</v>
      </c>
      <c r="BZ313">
        <v>2</v>
      </c>
      <c r="CA313">
        <v>0</v>
      </c>
      <c r="CB313">
        <v>0</v>
      </c>
      <c r="CC313">
        <v>2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9</v>
      </c>
      <c r="DG313">
        <v>0</v>
      </c>
      <c r="DH313">
        <v>0</v>
      </c>
      <c r="DI313">
        <v>9</v>
      </c>
      <c r="DJ313">
        <v>0</v>
      </c>
      <c r="DK313">
        <v>0</v>
      </c>
      <c r="DL313">
        <v>0</v>
      </c>
      <c r="DM313">
        <v>0</v>
      </c>
      <c r="DN313">
        <v>5</v>
      </c>
      <c r="DO313">
        <v>0</v>
      </c>
      <c r="DP313">
        <v>0</v>
      </c>
      <c r="DQ313">
        <v>5</v>
      </c>
      <c r="DR313">
        <v>0</v>
      </c>
      <c r="DS313">
        <v>0</v>
      </c>
      <c r="DT313">
        <v>6</v>
      </c>
      <c r="DU313">
        <v>3.97</v>
      </c>
      <c r="DV313">
        <v>3</v>
      </c>
      <c r="DW313">
        <v>0</v>
      </c>
      <c r="DX313">
        <v>0</v>
      </c>
      <c r="DY313" s="4">
        <v>46751</v>
      </c>
      <c r="DZ313" s="3" t="s">
        <v>4151</v>
      </c>
      <c r="EA313">
        <v>4</v>
      </c>
      <c r="EB313">
        <v>0</v>
      </c>
      <c r="EC313">
        <v>22</v>
      </c>
      <c r="ED313">
        <v>0</v>
      </c>
      <c r="EE313">
        <v>4</v>
      </c>
      <c r="EF313">
        <v>22</v>
      </c>
      <c r="EG313">
        <v>3.6666669999999999</v>
      </c>
      <c r="EH313">
        <v>1.090000000000000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236</v>
      </c>
      <c r="B314" s="3" t="s">
        <v>237</v>
      </c>
      <c r="C314" s="3" t="s">
        <v>13</v>
      </c>
      <c r="D314" s="3" t="s">
        <v>14</v>
      </c>
      <c r="E314" s="3" t="s">
        <v>1112</v>
      </c>
      <c r="F314" s="3" t="s">
        <v>1113</v>
      </c>
      <c r="G314" s="3" t="s">
        <v>1114</v>
      </c>
      <c r="H314" s="3" t="s">
        <v>1115</v>
      </c>
      <c r="I314" s="3" t="s">
        <v>140</v>
      </c>
      <c r="J314" s="3" t="s">
        <v>141</v>
      </c>
      <c r="K314" s="3" t="s">
        <v>1178</v>
      </c>
      <c r="L314" s="3" t="s">
        <v>1179</v>
      </c>
      <c r="M314" s="3" t="s">
        <v>239</v>
      </c>
      <c r="N314" s="3" t="s">
        <v>699</v>
      </c>
      <c r="O314">
        <v>3</v>
      </c>
      <c r="P314" s="3" t="s">
        <v>2652</v>
      </c>
      <c r="Q314" s="3" t="s">
        <v>2652</v>
      </c>
      <c r="R314" s="3" t="s">
        <v>2652</v>
      </c>
      <c r="S314" s="3" t="s">
        <v>464</v>
      </c>
      <c r="T314" s="3" t="s">
        <v>1930</v>
      </c>
      <c r="U314" s="3" t="s">
        <v>241</v>
      </c>
      <c r="V314" s="3" t="s">
        <v>242</v>
      </c>
      <c r="W314" s="3" t="s">
        <v>243</v>
      </c>
      <c r="X314" s="3" t="s">
        <v>243</v>
      </c>
      <c r="Y314" s="3" t="s">
        <v>244</v>
      </c>
      <c r="Z314" s="3" t="s">
        <v>2716</v>
      </c>
      <c r="AA314" s="3" t="s">
        <v>24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50</v>
      </c>
      <c r="BJ314">
        <v>0</v>
      </c>
      <c r="BK314">
        <v>0</v>
      </c>
      <c r="BL314">
        <v>0</v>
      </c>
      <c r="BM314">
        <v>5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5</v>
      </c>
      <c r="DU314">
        <v>1.97</v>
      </c>
      <c r="DV314">
        <v>0</v>
      </c>
      <c r="DW314">
        <v>0</v>
      </c>
      <c r="DX314">
        <v>0</v>
      </c>
      <c r="DY314" s="4">
        <v>46201</v>
      </c>
      <c r="DZ314" s="3" t="s">
        <v>4151</v>
      </c>
      <c r="EA314">
        <v>15</v>
      </c>
      <c r="EB314">
        <v>0</v>
      </c>
      <c r="EC314">
        <v>50</v>
      </c>
      <c r="ED314">
        <v>0</v>
      </c>
      <c r="EE314">
        <v>15</v>
      </c>
      <c r="EF314">
        <v>50</v>
      </c>
      <c r="EG314">
        <v>50</v>
      </c>
      <c r="EH314">
        <v>0.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236</v>
      </c>
      <c r="B315" s="3" t="s">
        <v>237</v>
      </c>
      <c r="C315" s="3" t="s">
        <v>13</v>
      </c>
      <c r="D315" s="3" t="s">
        <v>14</v>
      </c>
      <c r="E315" s="3" t="s">
        <v>1112</v>
      </c>
      <c r="F315" s="3" t="s">
        <v>1113</v>
      </c>
      <c r="G315" s="3" t="s">
        <v>1114</v>
      </c>
      <c r="H315" s="3" t="s">
        <v>1115</v>
      </c>
      <c r="I315" s="3" t="s">
        <v>83</v>
      </c>
      <c r="J315" s="3" t="s">
        <v>84</v>
      </c>
      <c r="K315" s="3" t="s">
        <v>1178</v>
      </c>
      <c r="L315" s="3" t="s">
        <v>1179</v>
      </c>
      <c r="M315" s="3" t="s">
        <v>239</v>
      </c>
      <c r="N315" s="3" t="s">
        <v>699</v>
      </c>
      <c r="O315">
        <v>3</v>
      </c>
      <c r="P315" s="3" t="s">
        <v>2652</v>
      </c>
      <c r="Q315" s="3" t="s">
        <v>2652</v>
      </c>
      <c r="R315" s="3" t="s">
        <v>2652</v>
      </c>
      <c r="S315" s="3" t="s">
        <v>2467</v>
      </c>
      <c r="T315" s="3" t="s">
        <v>2468</v>
      </c>
      <c r="U315" s="3" t="s">
        <v>241</v>
      </c>
      <c r="V315" s="3" t="s">
        <v>242</v>
      </c>
      <c r="W315" s="3" t="s">
        <v>251</v>
      </c>
      <c r="X315" s="3" t="s">
        <v>252</v>
      </c>
      <c r="Y315" s="3" t="s">
        <v>244</v>
      </c>
      <c r="Z315" s="3" t="s">
        <v>540</v>
      </c>
      <c r="AA315" s="3" t="s">
        <v>245</v>
      </c>
      <c r="AB315">
        <v>0</v>
      </c>
      <c r="AC315">
        <v>3</v>
      </c>
      <c r="AD315">
        <v>0</v>
      </c>
      <c r="AE315">
        <v>0</v>
      </c>
      <c r="AF315">
        <v>0</v>
      </c>
      <c r="AG315">
        <v>3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5</v>
      </c>
      <c r="AT315">
        <v>0</v>
      </c>
      <c r="AU315">
        <v>0</v>
      </c>
      <c r="AV315">
        <v>0</v>
      </c>
      <c r="AW315">
        <v>5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2</v>
      </c>
      <c r="BJ315">
        <v>0</v>
      </c>
      <c r="BK315">
        <v>0</v>
      </c>
      <c r="BL315">
        <v>0</v>
      </c>
      <c r="BM315">
        <v>2</v>
      </c>
      <c r="BN315">
        <v>0</v>
      </c>
      <c r="BO315">
        <v>0</v>
      </c>
      <c r="BP315">
        <v>0</v>
      </c>
      <c r="BQ315">
        <v>1</v>
      </c>
      <c r="BR315">
        <v>0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10</v>
      </c>
      <c r="BZ315">
        <v>0</v>
      </c>
      <c r="CA315">
        <v>0</v>
      </c>
      <c r="CB315">
        <v>0</v>
      </c>
      <c r="CC315">
        <v>10</v>
      </c>
      <c r="CD315">
        <v>0</v>
      </c>
      <c r="CE315">
        <v>0</v>
      </c>
      <c r="CF315">
        <v>0</v>
      </c>
      <c r="CG315">
        <v>64</v>
      </c>
      <c r="CH315">
        <v>0</v>
      </c>
      <c r="CI315">
        <v>0</v>
      </c>
      <c r="CJ315">
        <v>0</v>
      </c>
      <c r="CK315">
        <v>64</v>
      </c>
      <c r="CL315">
        <v>0</v>
      </c>
      <c r="CM315">
        <v>0</v>
      </c>
      <c r="CN315">
        <v>0</v>
      </c>
      <c r="CO315">
        <v>6</v>
      </c>
      <c r="CP315">
        <v>0</v>
      </c>
      <c r="CQ315">
        <v>0</v>
      </c>
      <c r="CR315">
        <v>0</v>
      </c>
      <c r="CS315">
        <v>6</v>
      </c>
      <c r="CT315">
        <v>0</v>
      </c>
      <c r="CU315">
        <v>0</v>
      </c>
      <c r="CV315">
        <v>0</v>
      </c>
      <c r="CW315">
        <v>4</v>
      </c>
      <c r="CX315">
        <v>0</v>
      </c>
      <c r="CY315">
        <v>0</v>
      </c>
      <c r="CZ315">
        <v>0</v>
      </c>
      <c r="DA315">
        <v>4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2</v>
      </c>
      <c r="DN315">
        <v>0</v>
      </c>
      <c r="DO315">
        <v>0</v>
      </c>
      <c r="DP315">
        <v>0</v>
      </c>
      <c r="DQ315">
        <v>2</v>
      </c>
      <c r="DR315">
        <v>0</v>
      </c>
      <c r="DS315">
        <v>0</v>
      </c>
      <c r="DT315">
        <v>10</v>
      </c>
      <c r="DU315">
        <v>2.42</v>
      </c>
      <c r="DV315">
        <v>0</v>
      </c>
      <c r="DW315">
        <v>0</v>
      </c>
      <c r="DX315">
        <v>0</v>
      </c>
      <c r="DY315" s="4">
        <v>46901</v>
      </c>
      <c r="DZ315" s="3" t="s">
        <v>4151</v>
      </c>
      <c r="EA315">
        <v>8</v>
      </c>
      <c r="EB315">
        <v>0</v>
      </c>
      <c r="EC315">
        <v>97</v>
      </c>
      <c r="ED315">
        <v>0</v>
      </c>
      <c r="EE315">
        <v>8</v>
      </c>
      <c r="EF315">
        <v>97</v>
      </c>
      <c r="EG315">
        <v>10.777778</v>
      </c>
      <c r="EH315">
        <v>0.74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236</v>
      </c>
      <c r="B316" s="3" t="s">
        <v>237</v>
      </c>
      <c r="C316" s="3" t="s">
        <v>13</v>
      </c>
      <c r="D316" s="3" t="s">
        <v>14</v>
      </c>
      <c r="E316" s="3" t="s">
        <v>1186</v>
      </c>
      <c r="F316" s="3" t="s">
        <v>1187</v>
      </c>
      <c r="G316" s="3" t="s">
        <v>1114</v>
      </c>
      <c r="H316" s="3" t="s">
        <v>1115</v>
      </c>
      <c r="I316" s="3" t="s">
        <v>47</v>
      </c>
      <c r="J316" s="3" t="s">
        <v>48</v>
      </c>
      <c r="K316" s="3" t="s">
        <v>1116</v>
      </c>
      <c r="L316" s="3" t="s">
        <v>1206</v>
      </c>
      <c r="M316" s="3" t="s">
        <v>239</v>
      </c>
      <c r="N316" s="3" t="s">
        <v>699</v>
      </c>
      <c r="O316">
        <v>2</v>
      </c>
      <c r="P316" s="3" t="s">
        <v>2652</v>
      </c>
      <c r="Q316" s="3" t="s">
        <v>2652</v>
      </c>
      <c r="R316" s="3" t="s">
        <v>2652</v>
      </c>
      <c r="S316" s="3" t="s">
        <v>2796</v>
      </c>
      <c r="T316" s="3" t="s">
        <v>2797</v>
      </c>
      <c r="U316" s="3" t="s">
        <v>562</v>
      </c>
      <c r="V316" s="3" t="s">
        <v>264</v>
      </c>
      <c r="W316" s="3" t="s">
        <v>264</v>
      </c>
      <c r="X316" s="3" t="s">
        <v>3175</v>
      </c>
      <c r="Y316" s="3" t="s">
        <v>267</v>
      </c>
      <c r="Z316" s="3" t="s">
        <v>540</v>
      </c>
      <c r="AA316" s="3" t="s">
        <v>24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1</v>
      </c>
      <c r="BZ316">
        <v>0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</v>
      </c>
      <c r="DU316">
        <v>66.319999999999993</v>
      </c>
      <c r="DV316">
        <v>0</v>
      </c>
      <c r="DW316">
        <v>0</v>
      </c>
      <c r="DX316">
        <v>0</v>
      </c>
      <c r="DY316" s="4">
        <v>46142</v>
      </c>
      <c r="DZ316" s="3" t="s">
        <v>4151</v>
      </c>
      <c r="EA316">
        <v>1</v>
      </c>
      <c r="EB316">
        <v>0</v>
      </c>
      <c r="EC316">
        <v>1</v>
      </c>
      <c r="ED316">
        <v>0</v>
      </c>
      <c r="EE316">
        <v>1</v>
      </c>
      <c r="EF316">
        <v>1</v>
      </c>
      <c r="EG316">
        <v>1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236</v>
      </c>
      <c r="B317" s="3" t="s">
        <v>237</v>
      </c>
      <c r="C317" s="3" t="s">
        <v>13</v>
      </c>
      <c r="D317" s="3" t="s">
        <v>14</v>
      </c>
      <c r="E317" s="3" t="s">
        <v>1186</v>
      </c>
      <c r="F317" s="3" t="s">
        <v>1187</v>
      </c>
      <c r="G317" s="3" t="s">
        <v>1114</v>
      </c>
      <c r="H317" s="3" t="s">
        <v>1115</v>
      </c>
      <c r="I317" s="3" t="s">
        <v>128</v>
      </c>
      <c r="J317" s="3" t="s">
        <v>129</v>
      </c>
      <c r="K317" s="3" t="s">
        <v>1178</v>
      </c>
      <c r="L317" s="3" t="s">
        <v>1179</v>
      </c>
      <c r="M317" s="3" t="s">
        <v>239</v>
      </c>
      <c r="N317" s="3" t="s">
        <v>699</v>
      </c>
      <c r="O317">
        <v>2</v>
      </c>
      <c r="P317" s="3" t="s">
        <v>2652</v>
      </c>
      <c r="Q317" s="3" t="s">
        <v>2652</v>
      </c>
      <c r="R317" s="3" t="s">
        <v>2652</v>
      </c>
      <c r="S317" s="3" t="s">
        <v>803</v>
      </c>
      <c r="T317" s="3" t="s">
        <v>1643</v>
      </c>
      <c r="U317" s="3" t="s">
        <v>330</v>
      </c>
      <c r="V317" s="3" t="s">
        <v>264</v>
      </c>
      <c r="W317" s="3" t="s">
        <v>264</v>
      </c>
      <c r="X317" s="3" t="s">
        <v>3175</v>
      </c>
      <c r="Y317" s="3" t="s">
        <v>267</v>
      </c>
      <c r="Z317" s="3" t="s">
        <v>2715</v>
      </c>
      <c r="AA317" s="3" t="s">
        <v>24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48</v>
      </c>
      <c r="DG317">
        <v>0</v>
      </c>
      <c r="DH317">
        <v>0</v>
      </c>
      <c r="DI317">
        <v>48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42</v>
      </c>
      <c r="DU317">
        <v>0.89</v>
      </c>
      <c r="DV317">
        <v>0</v>
      </c>
      <c r="DW317">
        <v>0</v>
      </c>
      <c r="DX317">
        <v>0</v>
      </c>
      <c r="DY317" s="4">
        <v>46050</v>
      </c>
      <c r="DZ317" s="3" t="s">
        <v>4151</v>
      </c>
      <c r="EA317">
        <v>42</v>
      </c>
      <c r="EB317">
        <v>0</v>
      </c>
      <c r="EC317">
        <v>48</v>
      </c>
      <c r="ED317">
        <v>0</v>
      </c>
      <c r="EE317">
        <v>42</v>
      </c>
      <c r="EF317">
        <v>48</v>
      </c>
      <c r="EG317">
        <v>48</v>
      </c>
      <c r="EH317">
        <v>0.88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236</v>
      </c>
      <c r="B318" s="3" t="s">
        <v>237</v>
      </c>
      <c r="C318" s="3" t="s">
        <v>13</v>
      </c>
      <c r="D318" s="3" t="s">
        <v>14</v>
      </c>
      <c r="E318" s="3" t="s">
        <v>1112</v>
      </c>
      <c r="F318" s="3" t="s">
        <v>1113</v>
      </c>
      <c r="G318" s="3" t="s">
        <v>1114</v>
      </c>
      <c r="H318" s="3" t="s">
        <v>1115</v>
      </c>
      <c r="I318" s="3" t="s">
        <v>112</v>
      </c>
      <c r="J318" s="3" t="s">
        <v>113</v>
      </c>
      <c r="K318" s="3" t="s">
        <v>1178</v>
      </c>
      <c r="L318" s="3" t="s">
        <v>1179</v>
      </c>
      <c r="M318" s="3" t="s">
        <v>239</v>
      </c>
      <c r="N318" s="3" t="s">
        <v>699</v>
      </c>
      <c r="O318">
        <v>3</v>
      </c>
      <c r="P318" s="3" t="s">
        <v>2652</v>
      </c>
      <c r="Q318" s="3" t="s">
        <v>2652</v>
      </c>
      <c r="R318" s="3" t="s">
        <v>2652</v>
      </c>
      <c r="S318" s="3" t="s">
        <v>870</v>
      </c>
      <c r="T318" s="3" t="s">
        <v>1705</v>
      </c>
      <c r="U318" s="3" t="s">
        <v>241</v>
      </c>
      <c r="V318" s="3" t="s">
        <v>242</v>
      </c>
      <c r="W318" s="3" t="s">
        <v>243</v>
      </c>
      <c r="X318" s="3" t="s">
        <v>243</v>
      </c>
      <c r="Y318" s="3" t="s">
        <v>244</v>
      </c>
      <c r="Z318" s="3" t="s">
        <v>540</v>
      </c>
      <c r="AA318" s="3" t="s">
        <v>24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3</v>
      </c>
      <c r="BR318">
        <v>0</v>
      </c>
      <c r="BS318">
        <v>0</v>
      </c>
      <c r="BT318">
        <v>0</v>
      </c>
      <c r="BU318">
        <v>3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2</v>
      </c>
      <c r="DF318">
        <v>0</v>
      </c>
      <c r="DG318">
        <v>0</v>
      </c>
      <c r="DH318">
        <v>0</v>
      </c>
      <c r="DI318">
        <v>2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1.2</v>
      </c>
      <c r="DV318">
        <v>0</v>
      </c>
      <c r="DW318">
        <v>0</v>
      </c>
      <c r="DX318">
        <v>0</v>
      </c>
      <c r="DY318" s="4">
        <v>46384</v>
      </c>
      <c r="DZ318" s="3" t="s">
        <v>4151</v>
      </c>
      <c r="EA318">
        <v>1</v>
      </c>
      <c r="EB318">
        <v>0</v>
      </c>
      <c r="EC318">
        <v>5</v>
      </c>
      <c r="ED318">
        <v>0</v>
      </c>
      <c r="EE318">
        <v>1</v>
      </c>
      <c r="EF318">
        <v>5</v>
      </c>
      <c r="EG318">
        <v>2.5</v>
      </c>
      <c r="EH318">
        <v>0.4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236</v>
      </c>
      <c r="B319" s="3" t="s">
        <v>237</v>
      </c>
      <c r="C319" s="3" t="s">
        <v>13</v>
      </c>
      <c r="D319" s="3" t="s">
        <v>14</v>
      </c>
      <c r="E319" s="3" t="s">
        <v>1112</v>
      </c>
      <c r="F319" s="3" t="s">
        <v>1113</v>
      </c>
      <c r="G319" s="3" t="s">
        <v>1114</v>
      </c>
      <c r="H319" s="3" t="s">
        <v>1115</v>
      </c>
      <c r="I319" s="3" t="s">
        <v>42</v>
      </c>
      <c r="J319" s="3" t="s">
        <v>2556</v>
      </c>
      <c r="K319" s="3" t="s">
        <v>1178</v>
      </c>
      <c r="L319" s="3" t="s">
        <v>1184</v>
      </c>
      <c r="M319" s="3" t="s">
        <v>239</v>
      </c>
      <c r="N319" s="3" t="s">
        <v>699</v>
      </c>
      <c r="O319">
        <v>1</v>
      </c>
      <c r="P319" s="3" t="s">
        <v>1118</v>
      </c>
      <c r="Q319" s="3" t="s">
        <v>1118</v>
      </c>
      <c r="R319" s="3" t="s">
        <v>1118</v>
      </c>
      <c r="S319" s="3" t="s">
        <v>317</v>
      </c>
      <c r="T319" s="3" t="s">
        <v>1775</v>
      </c>
      <c r="U319" s="3" t="s">
        <v>241</v>
      </c>
      <c r="V319" s="3" t="s">
        <v>242</v>
      </c>
      <c r="W319" s="3" t="s">
        <v>243</v>
      </c>
      <c r="X319" s="3" t="s">
        <v>243</v>
      </c>
      <c r="Y319" s="3" t="s">
        <v>244</v>
      </c>
      <c r="Z319" s="3" t="s">
        <v>540</v>
      </c>
      <c r="AA319" s="3" t="s">
        <v>24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4</v>
      </c>
      <c r="CP319">
        <v>0</v>
      </c>
      <c r="CQ319">
        <v>0</v>
      </c>
      <c r="CR319">
        <v>0</v>
      </c>
      <c r="CS319">
        <v>4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4</v>
      </c>
      <c r="DU319">
        <v>4.54</v>
      </c>
      <c r="DV319">
        <v>0</v>
      </c>
      <c r="DW319">
        <v>0</v>
      </c>
      <c r="DX319">
        <v>0</v>
      </c>
      <c r="DY319" s="4">
        <v>46996</v>
      </c>
      <c r="DZ319" s="3" t="s">
        <v>4151</v>
      </c>
      <c r="EA319">
        <v>4</v>
      </c>
      <c r="EB319">
        <v>0</v>
      </c>
      <c r="EC319">
        <v>4</v>
      </c>
      <c r="ED319">
        <v>0</v>
      </c>
      <c r="EE319">
        <v>4</v>
      </c>
      <c r="EF319">
        <v>4</v>
      </c>
      <c r="EG319">
        <v>4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236</v>
      </c>
      <c r="B320" s="3" t="s">
        <v>237</v>
      </c>
      <c r="C320" s="3" t="s">
        <v>13</v>
      </c>
      <c r="D320" s="3" t="s">
        <v>14</v>
      </c>
      <c r="E320" s="3" t="s">
        <v>1112</v>
      </c>
      <c r="F320" s="3" t="s">
        <v>1113</v>
      </c>
      <c r="G320" s="3" t="s">
        <v>1114</v>
      </c>
      <c r="H320" s="3" t="s">
        <v>1115</v>
      </c>
      <c r="I320" s="3" t="s">
        <v>31</v>
      </c>
      <c r="J320" s="3" t="s">
        <v>32</v>
      </c>
      <c r="K320" s="3" t="s">
        <v>1116</v>
      </c>
      <c r="L320" s="3" t="s">
        <v>1206</v>
      </c>
      <c r="M320" s="3" t="s">
        <v>239</v>
      </c>
      <c r="N320" s="3" t="s">
        <v>699</v>
      </c>
      <c r="O320">
        <v>3</v>
      </c>
      <c r="P320" s="3" t="s">
        <v>2652</v>
      </c>
      <c r="Q320" s="3" t="s">
        <v>2652</v>
      </c>
      <c r="R320" s="3" t="s">
        <v>2652</v>
      </c>
      <c r="S320" s="3" t="s">
        <v>1347</v>
      </c>
      <c r="T320" s="3" t="s">
        <v>3060</v>
      </c>
      <c r="U320" s="3" t="s">
        <v>241</v>
      </c>
      <c r="V320" s="3" t="s">
        <v>242</v>
      </c>
      <c r="W320" s="3" t="s">
        <v>259</v>
      </c>
      <c r="X320" s="3" t="s">
        <v>260</v>
      </c>
      <c r="Y320" s="3" t="s">
        <v>244</v>
      </c>
      <c r="Z320" s="3" t="s">
        <v>540</v>
      </c>
      <c r="AA320" s="3" t="s">
        <v>24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0</v>
      </c>
      <c r="CB320">
        <v>0</v>
      </c>
      <c r="CC320">
        <v>1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73.75</v>
      </c>
      <c r="DV320">
        <v>0</v>
      </c>
      <c r="DW320">
        <v>0</v>
      </c>
      <c r="DX320">
        <v>0</v>
      </c>
      <c r="DY320" s="4">
        <v>47115</v>
      </c>
      <c r="DZ320" s="3" t="s">
        <v>4151</v>
      </c>
      <c r="EA320">
        <v>1</v>
      </c>
      <c r="EB320">
        <v>0</v>
      </c>
      <c r="EC320">
        <v>1</v>
      </c>
      <c r="ED320">
        <v>0</v>
      </c>
      <c r="EE320">
        <v>1</v>
      </c>
      <c r="EF320">
        <v>1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236</v>
      </c>
      <c r="B321" s="3" t="s">
        <v>237</v>
      </c>
      <c r="C321" s="3" t="s">
        <v>13</v>
      </c>
      <c r="D321" s="3" t="s">
        <v>14</v>
      </c>
      <c r="E321" s="3" t="s">
        <v>1186</v>
      </c>
      <c r="F321" s="3" t="s">
        <v>1187</v>
      </c>
      <c r="G321" s="3" t="s">
        <v>1114</v>
      </c>
      <c r="H321" s="3" t="s">
        <v>1115</v>
      </c>
      <c r="I321" s="3" t="s">
        <v>23</v>
      </c>
      <c r="J321" s="3" t="s">
        <v>24</v>
      </c>
      <c r="K321" s="3" t="s">
        <v>1116</v>
      </c>
      <c r="L321" s="3" t="s">
        <v>1117</v>
      </c>
      <c r="M321" s="3" t="s">
        <v>239</v>
      </c>
      <c r="N321" s="3" t="s">
        <v>699</v>
      </c>
      <c r="O321">
        <v>1</v>
      </c>
      <c r="P321" s="3" t="s">
        <v>2652</v>
      </c>
      <c r="Q321" s="3" t="s">
        <v>2652</v>
      </c>
      <c r="R321" s="3" t="s">
        <v>2652</v>
      </c>
      <c r="S321" s="3" t="s">
        <v>1021</v>
      </c>
      <c r="T321" s="3" t="s">
        <v>1871</v>
      </c>
      <c r="U321" s="3" t="s">
        <v>334</v>
      </c>
      <c r="V321" s="3" t="s">
        <v>264</v>
      </c>
      <c r="W321" s="3" t="s">
        <v>3176</v>
      </c>
      <c r="X321" s="3" t="s">
        <v>3177</v>
      </c>
      <c r="Y321" s="3" t="s">
        <v>267</v>
      </c>
      <c r="Z321" s="3" t="s">
        <v>2715</v>
      </c>
      <c r="AA321" s="3" t="s">
        <v>245</v>
      </c>
      <c r="AB321">
        <v>0</v>
      </c>
      <c r="AC321">
        <v>0</v>
      </c>
      <c r="AD321">
        <v>30</v>
      </c>
      <c r="AE321">
        <v>0</v>
      </c>
      <c r="AF321">
        <v>0</v>
      </c>
      <c r="AG321">
        <v>30</v>
      </c>
      <c r="AH321">
        <v>0</v>
      </c>
      <c r="AI321">
        <v>0</v>
      </c>
      <c r="AJ321">
        <v>0</v>
      </c>
      <c r="AK321">
        <v>0</v>
      </c>
      <c r="AL321">
        <v>30</v>
      </c>
      <c r="AM321">
        <v>0</v>
      </c>
      <c r="AN321">
        <v>0</v>
      </c>
      <c r="AO321">
        <v>3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40</v>
      </c>
      <c r="CI321">
        <v>0</v>
      </c>
      <c r="CJ321">
        <v>0</v>
      </c>
      <c r="CK321">
        <v>40</v>
      </c>
      <c r="CL321">
        <v>0</v>
      </c>
      <c r="CM321">
        <v>0</v>
      </c>
      <c r="CN321">
        <v>0</v>
      </c>
      <c r="CO321">
        <v>0</v>
      </c>
      <c r="CP321">
        <v>71</v>
      </c>
      <c r="CQ321">
        <v>0</v>
      </c>
      <c r="CR321">
        <v>0</v>
      </c>
      <c r="CS321">
        <v>71</v>
      </c>
      <c r="CT321">
        <v>0</v>
      </c>
      <c r="CU321">
        <v>0</v>
      </c>
      <c r="CV321">
        <v>0</v>
      </c>
      <c r="CW321">
        <v>0</v>
      </c>
      <c r="CX321">
        <v>80</v>
      </c>
      <c r="CY321">
        <v>0</v>
      </c>
      <c r="CZ321">
        <v>0</v>
      </c>
      <c r="DA321">
        <v>80</v>
      </c>
      <c r="DB321">
        <v>0</v>
      </c>
      <c r="DC321">
        <v>0</v>
      </c>
      <c r="DD321">
        <v>0</v>
      </c>
      <c r="DE321">
        <v>0</v>
      </c>
      <c r="DF321">
        <v>68</v>
      </c>
      <c r="DG321">
        <v>0</v>
      </c>
      <c r="DH321">
        <v>0</v>
      </c>
      <c r="DI321">
        <v>68</v>
      </c>
      <c r="DJ321">
        <v>0</v>
      </c>
      <c r="DK321">
        <v>0</v>
      </c>
      <c r="DL321">
        <v>0</v>
      </c>
      <c r="DM321">
        <v>0</v>
      </c>
      <c r="DN321">
        <v>27</v>
      </c>
      <c r="DO321">
        <v>0</v>
      </c>
      <c r="DP321">
        <v>0</v>
      </c>
      <c r="DQ321">
        <v>27</v>
      </c>
      <c r="DR321">
        <v>0</v>
      </c>
      <c r="DS321">
        <v>0</v>
      </c>
      <c r="DT321">
        <v>81</v>
      </c>
      <c r="DU321">
        <v>17.010000000000002</v>
      </c>
      <c r="DV321">
        <v>0</v>
      </c>
      <c r="DW321">
        <v>0</v>
      </c>
      <c r="DX321">
        <v>0</v>
      </c>
      <c r="DY321" s="4">
        <v>46019</v>
      </c>
      <c r="DZ321" s="3" t="s">
        <v>4151</v>
      </c>
      <c r="EA321">
        <v>54</v>
      </c>
      <c r="EB321">
        <v>0</v>
      </c>
      <c r="EC321">
        <v>346</v>
      </c>
      <c r="ED321">
        <v>0</v>
      </c>
      <c r="EE321">
        <v>54</v>
      </c>
      <c r="EF321">
        <v>346</v>
      </c>
      <c r="EG321">
        <v>49.428570999999998</v>
      </c>
      <c r="EH321">
        <v>1.090000000000000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236</v>
      </c>
      <c r="B322" s="3" t="s">
        <v>237</v>
      </c>
      <c r="C322" s="3" t="s">
        <v>13</v>
      </c>
      <c r="D322" s="3" t="s">
        <v>14</v>
      </c>
      <c r="E322" s="3" t="s">
        <v>1186</v>
      </c>
      <c r="F322" s="3" t="s">
        <v>1187</v>
      </c>
      <c r="G322" s="3" t="s">
        <v>1114</v>
      </c>
      <c r="H322" s="3" t="s">
        <v>1115</v>
      </c>
      <c r="I322" s="3" t="s">
        <v>126</v>
      </c>
      <c r="J322" s="3" t="s">
        <v>127</v>
      </c>
      <c r="K322" s="3" t="s">
        <v>1178</v>
      </c>
      <c r="L322" s="3" t="s">
        <v>1179</v>
      </c>
      <c r="M322" s="3" t="s">
        <v>239</v>
      </c>
      <c r="N322" s="3" t="s">
        <v>699</v>
      </c>
      <c r="O322">
        <v>4</v>
      </c>
      <c r="P322" s="3" t="s">
        <v>2652</v>
      </c>
      <c r="Q322" s="3" t="s">
        <v>2652</v>
      </c>
      <c r="R322" s="3" t="s">
        <v>2652</v>
      </c>
      <c r="S322" s="3" t="s">
        <v>474</v>
      </c>
      <c r="T322" s="3" t="s">
        <v>1940</v>
      </c>
      <c r="U322" s="3" t="s">
        <v>334</v>
      </c>
      <c r="V322" s="3" t="s">
        <v>264</v>
      </c>
      <c r="W322" s="3" t="s">
        <v>3176</v>
      </c>
      <c r="X322" s="3" t="s">
        <v>3177</v>
      </c>
      <c r="Y322" s="3" t="s">
        <v>267</v>
      </c>
      <c r="Z322" s="3" t="s">
        <v>2715</v>
      </c>
      <c r="AA322" s="3" t="s">
        <v>245</v>
      </c>
      <c r="AB322">
        <v>0</v>
      </c>
      <c r="AC322">
        <v>0</v>
      </c>
      <c r="AD322">
        <v>4</v>
      </c>
      <c r="AE322">
        <v>0</v>
      </c>
      <c r="AF322">
        <v>0</v>
      </c>
      <c r="AG322">
        <v>4</v>
      </c>
      <c r="AH322">
        <v>0</v>
      </c>
      <c r="AI322">
        <v>0</v>
      </c>
      <c r="AJ322">
        <v>0</v>
      </c>
      <c r="AK322">
        <v>0</v>
      </c>
      <c r="AL322">
        <v>4</v>
      </c>
      <c r="AM322">
        <v>0</v>
      </c>
      <c r="AN322">
        <v>0</v>
      </c>
      <c r="AO322">
        <v>4</v>
      </c>
      <c r="AP322">
        <v>0</v>
      </c>
      <c r="AQ322">
        <v>0</v>
      </c>
      <c r="AR322">
        <v>0</v>
      </c>
      <c r="AS322">
        <v>0</v>
      </c>
      <c r="AT322">
        <v>2</v>
      </c>
      <c r="AU322">
        <v>0</v>
      </c>
      <c r="AV322">
        <v>0</v>
      </c>
      <c r="AW322">
        <v>2</v>
      </c>
      <c r="AX322">
        <v>0</v>
      </c>
      <c r="AY322">
        <v>0</v>
      </c>
      <c r="AZ322">
        <v>0</v>
      </c>
      <c r="BA322">
        <v>0</v>
      </c>
      <c r="BB322">
        <v>4</v>
      </c>
      <c r="BC322">
        <v>0</v>
      </c>
      <c r="BD322">
        <v>0</v>
      </c>
      <c r="BE322">
        <v>4</v>
      </c>
      <c r="BF322">
        <v>0</v>
      </c>
      <c r="BG322">
        <v>0</v>
      </c>
      <c r="BH322">
        <v>0</v>
      </c>
      <c r="BI322">
        <v>0</v>
      </c>
      <c r="BJ322">
        <v>1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0</v>
      </c>
      <c r="BQ322">
        <v>0</v>
      </c>
      <c r="BR322">
        <v>12</v>
      </c>
      <c r="BS322">
        <v>0</v>
      </c>
      <c r="BT322">
        <v>0</v>
      </c>
      <c r="BU322">
        <v>12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4</v>
      </c>
      <c r="CQ322">
        <v>0</v>
      </c>
      <c r="CR322">
        <v>0</v>
      </c>
      <c r="CS322">
        <v>4</v>
      </c>
      <c r="CT322">
        <v>0</v>
      </c>
      <c r="CU322">
        <v>0</v>
      </c>
      <c r="CV322">
        <v>0</v>
      </c>
      <c r="CW322">
        <v>0</v>
      </c>
      <c r="CX322">
        <v>2</v>
      </c>
      <c r="CY322">
        <v>0</v>
      </c>
      <c r="CZ322">
        <v>0</v>
      </c>
      <c r="DA322">
        <v>2</v>
      </c>
      <c r="DB322">
        <v>0</v>
      </c>
      <c r="DC322">
        <v>0</v>
      </c>
      <c r="DD322">
        <v>0</v>
      </c>
      <c r="DE322">
        <v>0</v>
      </c>
      <c r="DF322">
        <v>8</v>
      </c>
      <c r="DG322">
        <v>0</v>
      </c>
      <c r="DH322">
        <v>0</v>
      </c>
      <c r="DI322">
        <v>8</v>
      </c>
      <c r="DJ322">
        <v>0</v>
      </c>
      <c r="DK322">
        <v>0</v>
      </c>
      <c r="DL322">
        <v>0</v>
      </c>
      <c r="DM322">
        <v>0</v>
      </c>
      <c r="DN322">
        <v>2</v>
      </c>
      <c r="DO322">
        <v>0</v>
      </c>
      <c r="DP322">
        <v>0</v>
      </c>
      <c r="DQ322">
        <v>2</v>
      </c>
      <c r="DR322">
        <v>0</v>
      </c>
      <c r="DS322">
        <v>0</v>
      </c>
      <c r="DT322">
        <v>6</v>
      </c>
      <c r="DU322">
        <v>40.340000000000003</v>
      </c>
      <c r="DV322">
        <v>4</v>
      </c>
      <c r="DW322">
        <v>0</v>
      </c>
      <c r="DX322">
        <v>0</v>
      </c>
      <c r="DY322" s="4">
        <v>46170</v>
      </c>
      <c r="DZ322" s="3" t="s">
        <v>4151</v>
      </c>
      <c r="EA322">
        <v>8</v>
      </c>
      <c r="EB322">
        <v>0</v>
      </c>
      <c r="EC322">
        <v>43</v>
      </c>
      <c r="ED322">
        <v>0</v>
      </c>
      <c r="EE322">
        <v>8</v>
      </c>
      <c r="EF322">
        <v>43</v>
      </c>
      <c r="EG322">
        <v>4.3</v>
      </c>
      <c r="EH322">
        <v>1.8599999999999999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236</v>
      </c>
      <c r="B323" s="3" t="s">
        <v>237</v>
      </c>
      <c r="C323" s="3" t="s">
        <v>13</v>
      </c>
      <c r="D323" s="3" t="s">
        <v>14</v>
      </c>
      <c r="E323" s="3" t="s">
        <v>1186</v>
      </c>
      <c r="F323" s="3" t="s">
        <v>1187</v>
      </c>
      <c r="G323" s="3" t="s">
        <v>1114</v>
      </c>
      <c r="H323" s="3" t="s">
        <v>1115</v>
      </c>
      <c r="I323" s="3" t="s">
        <v>69</v>
      </c>
      <c r="J323" s="3" t="s">
        <v>70</v>
      </c>
      <c r="K323" s="3" t="s">
        <v>1178</v>
      </c>
      <c r="L323" s="3" t="s">
        <v>1179</v>
      </c>
      <c r="M323" s="3" t="s">
        <v>239</v>
      </c>
      <c r="N323" s="3" t="s">
        <v>699</v>
      </c>
      <c r="O323">
        <v>1</v>
      </c>
      <c r="P323" s="3" t="s">
        <v>2652</v>
      </c>
      <c r="Q323" s="3" t="s">
        <v>2652</v>
      </c>
      <c r="R323" s="3" t="s">
        <v>2652</v>
      </c>
      <c r="S323" s="3" t="s">
        <v>828</v>
      </c>
      <c r="T323" s="3" t="s">
        <v>1670</v>
      </c>
      <c r="U323" s="3" t="s">
        <v>334</v>
      </c>
      <c r="V323" s="3" t="s">
        <v>264</v>
      </c>
      <c r="W323" s="3" t="s">
        <v>3176</v>
      </c>
      <c r="X323" s="3" t="s">
        <v>3177</v>
      </c>
      <c r="Y323" s="3" t="s">
        <v>267</v>
      </c>
      <c r="Z323" s="3" t="s">
        <v>2715</v>
      </c>
      <c r="AA323" s="3" t="s">
        <v>245</v>
      </c>
      <c r="AB323">
        <v>0</v>
      </c>
      <c r="AC323">
        <v>0</v>
      </c>
      <c r="AD323">
        <v>1</v>
      </c>
      <c r="AE323">
        <v>0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2</v>
      </c>
      <c r="AM323">
        <v>0</v>
      </c>
      <c r="AN323">
        <v>0</v>
      </c>
      <c r="AO323">
        <v>2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10</v>
      </c>
      <c r="BC323">
        <v>0</v>
      </c>
      <c r="BD323">
        <v>0</v>
      </c>
      <c r="BE323">
        <v>1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1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8.12</v>
      </c>
      <c r="DV323">
        <v>2</v>
      </c>
      <c r="DW323">
        <v>0</v>
      </c>
      <c r="DX323">
        <v>0</v>
      </c>
      <c r="DY323" s="4">
        <v>46507</v>
      </c>
      <c r="DZ323" s="3" t="s">
        <v>4151</v>
      </c>
      <c r="EA323">
        <v>2</v>
      </c>
      <c r="EB323">
        <v>0</v>
      </c>
      <c r="EC323">
        <v>17</v>
      </c>
      <c r="ED323">
        <v>0</v>
      </c>
      <c r="EE323">
        <v>2</v>
      </c>
      <c r="EF323">
        <v>17</v>
      </c>
      <c r="EG323">
        <v>2.4285709999999998</v>
      </c>
      <c r="EH323">
        <v>0.82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236</v>
      </c>
      <c r="B324" s="3" t="s">
        <v>237</v>
      </c>
      <c r="C324" s="3" t="s">
        <v>13</v>
      </c>
      <c r="D324" s="3" t="s">
        <v>14</v>
      </c>
      <c r="E324" s="3" t="s">
        <v>1112</v>
      </c>
      <c r="F324" s="3" t="s">
        <v>1113</v>
      </c>
      <c r="G324" s="3" t="s">
        <v>1114</v>
      </c>
      <c r="H324" s="3" t="s">
        <v>1115</v>
      </c>
      <c r="I324" s="3" t="s">
        <v>38</v>
      </c>
      <c r="J324" s="3" t="s">
        <v>39</v>
      </c>
      <c r="K324" s="3" t="s">
        <v>1116</v>
      </c>
      <c r="L324" s="3" t="s">
        <v>1117</v>
      </c>
      <c r="M324" s="3" t="s">
        <v>239</v>
      </c>
      <c r="N324" s="3" t="s">
        <v>699</v>
      </c>
      <c r="O324">
        <v>3</v>
      </c>
      <c r="P324" s="3" t="s">
        <v>2652</v>
      </c>
      <c r="Q324" s="3" t="s">
        <v>2652</v>
      </c>
      <c r="R324" s="3" t="s">
        <v>2652</v>
      </c>
      <c r="S324" s="3" t="s">
        <v>1138</v>
      </c>
      <c r="T324" s="3" t="s">
        <v>1442</v>
      </c>
      <c r="U324" s="3" t="s">
        <v>241</v>
      </c>
      <c r="V324" s="3" t="s">
        <v>242</v>
      </c>
      <c r="W324" s="3" t="s">
        <v>243</v>
      </c>
      <c r="X324" s="3" t="s">
        <v>243</v>
      </c>
      <c r="Y324" s="3" t="s">
        <v>244</v>
      </c>
      <c r="Z324" s="3" t="s">
        <v>540</v>
      </c>
      <c r="AA324" s="3" t="s">
        <v>24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2</v>
      </c>
      <c r="BB324">
        <v>0</v>
      </c>
      <c r="BC324">
        <v>0</v>
      </c>
      <c r="BD324">
        <v>0</v>
      </c>
      <c r="BE324">
        <v>2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3</v>
      </c>
      <c r="DU324">
        <v>4.1100000000000003</v>
      </c>
      <c r="DV324">
        <v>0</v>
      </c>
      <c r="DW324">
        <v>0</v>
      </c>
      <c r="DX324">
        <v>0</v>
      </c>
      <c r="DY324" s="4">
        <v>46384</v>
      </c>
      <c r="DZ324" s="3" t="s">
        <v>4151</v>
      </c>
      <c r="EA324">
        <v>3</v>
      </c>
      <c r="EB324">
        <v>0</v>
      </c>
      <c r="EC324">
        <v>2</v>
      </c>
      <c r="ED324">
        <v>0</v>
      </c>
      <c r="EE324">
        <v>3</v>
      </c>
      <c r="EF324">
        <v>2</v>
      </c>
      <c r="EG324">
        <v>2</v>
      </c>
      <c r="EH324">
        <v>1.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236</v>
      </c>
      <c r="B325" s="3" t="s">
        <v>237</v>
      </c>
      <c r="C325" s="3" t="s">
        <v>13</v>
      </c>
      <c r="D325" s="3" t="s">
        <v>14</v>
      </c>
      <c r="E325" s="3" t="s">
        <v>1186</v>
      </c>
      <c r="F325" s="3" t="s">
        <v>1187</v>
      </c>
      <c r="G325" s="3" t="s">
        <v>1114</v>
      </c>
      <c r="H325" s="3" t="s">
        <v>1115</v>
      </c>
      <c r="I325" s="3" t="s">
        <v>25</v>
      </c>
      <c r="J325" s="3" t="s">
        <v>26</v>
      </c>
      <c r="K325" s="3" t="s">
        <v>1116</v>
      </c>
      <c r="L325" s="3" t="s">
        <v>1117</v>
      </c>
      <c r="M325" s="3" t="s">
        <v>239</v>
      </c>
      <c r="N325" s="3" t="s">
        <v>699</v>
      </c>
      <c r="O325">
        <v>1</v>
      </c>
      <c r="P325" s="3" t="s">
        <v>2652</v>
      </c>
      <c r="Q325" s="3" t="s">
        <v>2652</v>
      </c>
      <c r="R325" s="3" t="s">
        <v>2652</v>
      </c>
      <c r="S325" s="3" t="s">
        <v>547</v>
      </c>
      <c r="T325" s="3" t="s">
        <v>1455</v>
      </c>
      <c r="U325" s="3" t="s">
        <v>340</v>
      </c>
      <c r="V325" s="3" t="s">
        <v>264</v>
      </c>
      <c r="W325" s="3" t="s">
        <v>264</v>
      </c>
      <c r="X325" s="3" t="s">
        <v>3175</v>
      </c>
      <c r="Y325" s="3" t="s">
        <v>267</v>
      </c>
      <c r="Z325" s="3" t="s">
        <v>2716</v>
      </c>
      <c r="AA325" s="3" t="s">
        <v>245</v>
      </c>
      <c r="AB325">
        <v>0</v>
      </c>
      <c r="AC325">
        <v>5</v>
      </c>
      <c r="AD325">
        <v>0</v>
      </c>
      <c r="AE325">
        <v>0</v>
      </c>
      <c r="AF325">
        <v>0</v>
      </c>
      <c r="AG325">
        <v>5</v>
      </c>
      <c r="AH325">
        <v>0</v>
      </c>
      <c r="AI325">
        <v>0</v>
      </c>
      <c r="AJ325">
        <v>0</v>
      </c>
      <c r="AK325">
        <v>15</v>
      </c>
      <c r="AL325">
        <v>0</v>
      </c>
      <c r="AM325">
        <v>0</v>
      </c>
      <c r="AN325">
        <v>0</v>
      </c>
      <c r="AO325">
        <v>15</v>
      </c>
      <c r="AP325">
        <v>0</v>
      </c>
      <c r="AQ325">
        <v>0</v>
      </c>
      <c r="AR325">
        <v>0</v>
      </c>
      <c r="AS325">
        <v>2</v>
      </c>
      <c r="AT325">
        <v>0</v>
      </c>
      <c r="AU325">
        <v>0</v>
      </c>
      <c r="AV325">
        <v>0</v>
      </c>
      <c r="AW325">
        <v>2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3</v>
      </c>
      <c r="DU325">
        <v>13</v>
      </c>
      <c r="DV325">
        <v>0</v>
      </c>
      <c r="DW325">
        <v>0</v>
      </c>
      <c r="DX325">
        <v>0</v>
      </c>
      <c r="DY325" s="4">
        <v>46507</v>
      </c>
      <c r="DZ325" s="3" t="s">
        <v>4151</v>
      </c>
      <c r="EA325">
        <v>13</v>
      </c>
      <c r="EB325">
        <v>0</v>
      </c>
      <c r="EC325">
        <v>22</v>
      </c>
      <c r="ED325">
        <v>0</v>
      </c>
      <c r="EE325">
        <v>13</v>
      </c>
      <c r="EF325">
        <v>22</v>
      </c>
      <c r="EG325">
        <v>7.3333329999999997</v>
      </c>
      <c r="EH325">
        <v>1.77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236</v>
      </c>
      <c r="B326" s="3" t="s">
        <v>237</v>
      </c>
      <c r="C326" s="3" t="s">
        <v>13</v>
      </c>
      <c r="D326" s="3" t="s">
        <v>14</v>
      </c>
      <c r="E326" s="3" t="s">
        <v>1112</v>
      </c>
      <c r="F326" s="3" t="s">
        <v>1113</v>
      </c>
      <c r="G326" s="3" t="s">
        <v>1114</v>
      </c>
      <c r="H326" s="3" t="s">
        <v>1115</v>
      </c>
      <c r="I326" s="3" t="s">
        <v>42</v>
      </c>
      <c r="J326" s="3" t="s">
        <v>2556</v>
      </c>
      <c r="K326" s="3" t="s">
        <v>1178</v>
      </c>
      <c r="L326" s="3" t="s">
        <v>1184</v>
      </c>
      <c r="M326" s="3" t="s">
        <v>239</v>
      </c>
      <c r="N326" s="3" t="s">
        <v>699</v>
      </c>
      <c r="O326">
        <v>1</v>
      </c>
      <c r="P326" s="3" t="s">
        <v>1118</v>
      </c>
      <c r="Q326" s="3" t="s">
        <v>1118</v>
      </c>
      <c r="R326" s="3" t="s">
        <v>1118</v>
      </c>
      <c r="S326" s="3" t="s">
        <v>480</v>
      </c>
      <c r="T326" s="3" t="s">
        <v>1949</v>
      </c>
      <c r="U326" s="3" t="s">
        <v>241</v>
      </c>
      <c r="V326" s="3" t="s">
        <v>242</v>
      </c>
      <c r="W326" s="3" t="s">
        <v>243</v>
      </c>
      <c r="X326" s="3" t="s">
        <v>243</v>
      </c>
      <c r="Y326" s="3" t="s">
        <v>267</v>
      </c>
      <c r="Z326" s="3" t="s">
        <v>2715</v>
      </c>
      <c r="AA326" s="3" t="s">
        <v>245</v>
      </c>
      <c r="AB326">
        <v>0</v>
      </c>
      <c r="AC326">
        <v>0</v>
      </c>
      <c r="AD326">
        <v>5</v>
      </c>
      <c r="AE326">
        <v>0</v>
      </c>
      <c r="AF326">
        <v>0</v>
      </c>
      <c r="AG326">
        <v>5</v>
      </c>
      <c r="AH326">
        <v>0</v>
      </c>
      <c r="AI326">
        <v>0</v>
      </c>
      <c r="AJ326">
        <v>0</v>
      </c>
      <c r="AK326">
        <v>0</v>
      </c>
      <c r="AL326">
        <v>5</v>
      </c>
      <c r="AM326">
        <v>0</v>
      </c>
      <c r="AN326">
        <v>0</v>
      </c>
      <c r="AO326">
        <v>5</v>
      </c>
      <c r="AP326">
        <v>0</v>
      </c>
      <c r="AQ326">
        <v>0</v>
      </c>
      <c r="AR326">
        <v>0</v>
      </c>
      <c r="AS326">
        <v>0</v>
      </c>
      <c r="AT326">
        <v>30</v>
      </c>
      <c r="AU326">
        <v>0</v>
      </c>
      <c r="AV326">
        <v>0</v>
      </c>
      <c r="AW326">
        <v>30</v>
      </c>
      <c r="AX326">
        <v>0</v>
      </c>
      <c r="AY326">
        <v>0</v>
      </c>
      <c r="AZ326">
        <v>0</v>
      </c>
      <c r="BA326">
        <v>0</v>
      </c>
      <c r="BB326">
        <v>40</v>
      </c>
      <c r="BC326">
        <v>0</v>
      </c>
      <c r="BD326">
        <v>0</v>
      </c>
      <c r="BE326">
        <v>40</v>
      </c>
      <c r="BF326">
        <v>0</v>
      </c>
      <c r="BG326">
        <v>0</v>
      </c>
      <c r="BH326">
        <v>0</v>
      </c>
      <c r="BI326">
        <v>0</v>
      </c>
      <c r="BJ326">
        <v>5</v>
      </c>
      <c r="BK326">
        <v>0</v>
      </c>
      <c r="BL326">
        <v>0</v>
      </c>
      <c r="BM326">
        <v>5</v>
      </c>
      <c r="BN326">
        <v>0</v>
      </c>
      <c r="BO326">
        <v>0</v>
      </c>
      <c r="BP326">
        <v>0</v>
      </c>
      <c r="BQ326">
        <v>0</v>
      </c>
      <c r="BR326">
        <v>10</v>
      </c>
      <c r="BS326">
        <v>0</v>
      </c>
      <c r="BT326">
        <v>0</v>
      </c>
      <c r="BU326">
        <v>10</v>
      </c>
      <c r="BV326">
        <v>0</v>
      </c>
      <c r="BW326">
        <v>0</v>
      </c>
      <c r="BX326">
        <v>0</v>
      </c>
      <c r="BY326">
        <v>0</v>
      </c>
      <c r="BZ326">
        <v>2</v>
      </c>
      <c r="CA326">
        <v>0</v>
      </c>
      <c r="CB326">
        <v>0</v>
      </c>
      <c r="CC326">
        <v>2</v>
      </c>
      <c r="CD326">
        <v>0</v>
      </c>
      <c r="CE326">
        <v>0</v>
      </c>
      <c r="CF326">
        <v>0</v>
      </c>
      <c r="CG326">
        <v>0</v>
      </c>
      <c r="CH326">
        <v>3</v>
      </c>
      <c r="CI326">
        <v>0</v>
      </c>
      <c r="CJ326">
        <v>0</v>
      </c>
      <c r="CK326">
        <v>3</v>
      </c>
      <c r="CL326">
        <v>0</v>
      </c>
      <c r="CM326">
        <v>0</v>
      </c>
      <c r="CN326">
        <v>0</v>
      </c>
      <c r="CO326">
        <v>0</v>
      </c>
      <c r="CP326">
        <v>13</v>
      </c>
      <c r="CQ326">
        <v>0</v>
      </c>
      <c r="CR326">
        <v>0</v>
      </c>
      <c r="CS326">
        <v>13</v>
      </c>
      <c r="CT326">
        <v>0</v>
      </c>
      <c r="CU326">
        <v>0</v>
      </c>
      <c r="CV326">
        <v>0</v>
      </c>
      <c r="CW326">
        <v>0</v>
      </c>
      <c r="CX326">
        <v>5</v>
      </c>
      <c r="CY326">
        <v>0</v>
      </c>
      <c r="CZ326">
        <v>0</v>
      </c>
      <c r="DA326">
        <v>5</v>
      </c>
      <c r="DB326">
        <v>0</v>
      </c>
      <c r="DC326">
        <v>0</v>
      </c>
      <c r="DD326">
        <v>0</v>
      </c>
      <c r="DE326">
        <v>0</v>
      </c>
      <c r="DF326">
        <v>2</v>
      </c>
      <c r="DG326">
        <v>0</v>
      </c>
      <c r="DH326">
        <v>0</v>
      </c>
      <c r="DI326">
        <v>2</v>
      </c>
      <c r="DJ326">
        <v>0</v>
      </c>
      <c r="DK326">
        <v>0</v>
      </c>
      <c r="DL326">
        <v>0</v>
      </c>
      <c r="DM326">
        <v>0</v>
      </c>
      <c r="DN326">
        <v>1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0</v>
      </c>
      <c r="DU326">
        <v>0.7</v>
      </c>
      <c r="DV326">
        <v>6</v>
      </c>
      <c r="DW326">
        <v>0</v>
      </c>
      <c r="DX326">
        <v>0</v>
      </c>
      <c r="DY326" s="4">
        <v>46630</v>
      </c>
      <c r="DZ326" s="3" t="s">
        <v>4151</v>
      </c>
      <c r="EA326">
        <v>5</v>
      </c>
      <c r="EB326">
        <v>0</v>
      </c>
      <c r="EC326">
        <v>121</v>
      </c>
      <c r="ED326">
        <v>0</v>
      </c>
      <c r="EE326">
        <v>5</v>
      </c>
      <c r="EF326">
        <v>121</v>
      </c>
      <c r="EG326">
        <v>10.083333</v>
      </c>
      <c r="EH326">
        <v>0.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236</v>
      </c>
      <c r="B327" s="3" t="s">
        <v>237</v>
      </c>
      <c r="C327" s="3" t="s">
        <v>13</v>
      </c>
      <c r="D327" s="3" t="s">
        <v>14</v>
      </c>
      <c r="E327" s="3" t="s">
        <v>1112</v>
      </c>
      <c r="F327" s="3" t="s">
        <v>1113</v>
      </c>
      <c r="G327" s="3" t="s">
        <v>1114</v>
      </c>
      <c r="H327" s="3" t="s">
        <v>1115</v>
      </c>
      <c r="I327" s="3" t="s">
        <v>27</v>
      </c>
      <c r="J327" s="3" t="s">
        <v>28</v>
      </c>
      <c r="K327" s="3" t="s">
        <v>1116</v>
      </c>
      <c r="L327" s="3" t="s">
        <v>1206</v>
      </c>
      <c r="M327" s="3" t="s">
        <v>239</v>
      </c>
      <c r="N327" s="3" t="s">
        <v>699</v>
      </c>
      <c r="O327">
        <v>3</v>
      </c>
      <c r="P327" s="3" t="s">
        <v>1118</v>
      </c>
      <c r="Q327" s="3" t="s">
        <v>1118</v>
      </c>
      <c r="R327" s="3" t="s">
        <v>1118</v>
      </c>
      <c r="S327" s="3" t="s">
        <v>480</v>
      </c>
      <c r="T327" s="3" t="s">
        <v>1949</v>
      </c>
      <c r="U327" s="3" t="s">
        <v>241</v>
      </c>
      <c r="V327" s="3" t="s">
        <v>242</v>
      </c>
      <c r="W327" s="3" t="s">
        <v>243</v>
      </c>
      <c r="X327" s="3" t="s">
        <v>243</v>
      </c>
      <c r="Y327" s="3" t="s">
        <v>267</v>
      </c>
      <c r="Z327" s="3" t="s">
        <v>2715</v>
      </c>
      <c r="AA327" s="3" t="s">
        <v>245</v>
      </c>
      <c r="AB327">
        <v>0</v>
      </c>
      <c r="AC327">
        <v>0</v>
      </c>
      <c r="AD327">
        <v>126</v>
      </c>
      <c r="AE327">
        <v>0</v>
      </c>
      <c r="AF327">
        <v>0</v>
      </c>
      <c r="AG327">
        <v>126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20</v>
      </c>
      <c r="CY327">
        <v>0</v>
      </c>
      <c r="CZ327">
        <v>0</v>
      </c>
      <c r="DA327">
        <v>20</v>
      </c>
      <c r="DB327">
        <v>0</v>
      </c>
      <c r="DC327">
        <v>0</v>
      </c>
      <c r="DD327">
        <v>0</v>
      </c>
      <c r="DE327">
        <v>0</v>
      </c>
      <c r="DF327">
        <v>10</v>
      </c>
      <c r="DG327">
        <v>0</v>
      </c>
      <c r="DH327">
        <v>0</v>
      </c>
      <c r="DI327">
        <v>1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4</v>
      </c>
      <c r="DU327">
        <v>0.7</v>
      </c>
      <c r="DV327">
        <v>8</v>
      </c>
      <c r="DW327">
        <v>0</v>
      </c>
      <c r="DX327">
        <v>0</v>
      </c>
      <c r="DY327" s="4">
        <v>46630</v>
      </c>
      <c r="DZ327" s="3" t="s">
        <v>4151</v>
      </c>
      <c r="EA327">
        <v>12</v>
      </c>
      <c r="EB327">
        <v>0</v>
      </c>
      <c r="EC327">
        <v>156</v>
      </c>
      <c r="ED327">
        <v>0</v>
      </c>
      <c r="EE327">
        <v>12</v>
      </c>
      <c r="EF327">
        <v>156</v>
      </c>
      <c r="EG327">
        <v>52</v>
      </c>
      <c r="EH327">
        <v>0.23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236</v>
      </c>
      <c r="B328" s="3" t="s">
        <v>237</v>
      </c>
      <c r="C328" s="3" t="s">
        <v>13</v>
      </c>
      <c r="D328" s="3" t="s">
        <v>14</v>
      </c>
      <c r="E328" s="3" t="s">
        <v>1112</v>
      </c>
      <c r="F328" s="3" t="s">
        <v>1113</v>
      </c>
      <c r="G328" s="3" t="s">
        <v>1114</v>
      </c>
      <c r="H328" s="3" t="s">
        <v>1115</v>
      </c>
      <c r="I328" s="3" t="s">
        <v>102</v>
      </c>
      <c r="J328" s="3" t="s">
        <v>103</v>
      </c>
      <c r="K328" s="3" t="s">
        <v>1178</v>
      </c>
      <c r="L328" s="3" t="s">
        <v>1184</v>
      </c>
      <c r="M328" s="3" t="s">
        <v>239</v>
      </c>
      <c r="N328" s="3" t="s">
        <v>699</v>
      </c>
      <c r="O328">
        <v>1</v>
      </c>
      <c r="P328" s="3" t="s">
        <v>1118</v>
      </c>
      <c r="Q328" s="3" t="s">
        <v>1118</v>
      </c>
      <c r="R328" s="3" t="s">
        <v>1118</v>
      </c>
      <c r="S328" s="3" t="s">
        <v>349</v>
      </c>
      <c r="T328" s="3" t="s">
        <v>1806</v>
      </c>
      <c r="U328" s="3" t="s">
        <v>334</v>
      </c>
      <c r="V328" s="3" t="s">
        <v>264</v>
      </c>
      <c r="W328" s="3" t="s">
        <v>3176</v>
      </c>
      <c r="X328" s="3" t="s">
        <v>3177</v>
      </c>
      <c r="Y328" s="3" t="s">
        <v>267</v>
      </c>
      <c r="Z328" s="3" t="s">
        <v>2715</v>
      </c>
      <c r="AA328" s="3" t="s">
        <v>24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1</v>
      </c>
      <c r="BF328">
        <v>0</v>
      </c>
      <c r="BG328">
        <v>0</v>
      </c>
      <c r="BH328">
        <v>0</v>
      </c>
      <c r="BI328">
        <v>0</v>
      </c>
      <c r="BJ328">
        <v>9</v>
      </c>
      <c r="BK328">
        <v>0</v>
      </c>
      <c r="BL328">
        <v>0</v>
      </c>
      <c r="BM328">
        <v>9</v>
      </c>
      <c r="BN328">
        <v>0</v>
      </c>
      <c r="BO328">
        <v>0</v>
      </c>
      <c r="BP328">
        <v>0</v>
      </c>
      <c r="BQ328">
        <v>0</v>
      </c>
      <c r="BR328">
        <v>4</v>
      </c>
      <c r="BS328">
        <v>0</v>
      </c>
      <c r="BT328">
        <v>0</v>
      </c>
      <c r="BU328">
        <v>4</v>
      </c>
      <c r="BV328">
        <v>0</v>
      </c>
      <c r="BW328">
        <v>0</v>
      </c>
      <c r="BX328">
        <v>0</v>
      </c>
      <c r="BY328">
        <v>0</v>
      </c>
      <c r="BZ328">
        <v>5</v>
      </c>
      <c r="CA328">
        <v>0</v>
      </c>
      <c r="CB328">
        <v>0</v>
      </c>
      <c r="CC328">
        <v>5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2</v>
      </c>
      <c r="DO328">
        <v>0</v>
      </c>
      <c r="DP328">
        <v>0</v>
      </c>
      <c r="DQ328">
        <v>2</v>
      </c>
      <c r="DR328">
        <v>0</v>
      </c>
      <c r="DS328">
        <v>0</v>
      </c>
      <c r="DT328">
        <v>4</v>
      </c>
      <c r="DU328">
        <v>49.82</v>
      </c>
      <c r="DV328">
        <v>0</v>
      </c>
      <c r="DW328">
        <v>0</v>
      </c>
      <c r="DX328">
        <v>0</v>
      </c>
      <c r="DY328" s="4">
        <v>46566</v>
      </c>
      <c r="DZ328" s="3" t="s">
        <v>4151</v>
      </c>
      <c r="EA328">
        <v>2</v>
      </c>
      <c r="EB328">
        <v>0</v>
      </c>
      <c r="EC328">
        <v>21</v>
      </c>
      <c r="ED328">
        <v>0</v>
      </c>
      <c r="EE328">
        <v>2</v>
      </c>
      <c r="EF328">
        <v>21</v>
      </c>
      <c r="EG328">
        <v>4.2</v>
      </c>
      <c r="EH328">
        <v>0.48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236</v>
      </c>
      <c r="B329" s="3" t="s">
        <v>237</v>
      </c>
      <c r="C329" s="3" t="s">
        <v>13</v>
      </c>
      <c r="D329" s="3" t="s">
        <v>14</v>
      </c>
      <c r="E329" s="3" t="s">
        <v>1112</v>
      </c>
      <c r="F329" s="3" t="s">
        <v>1113</v>
      </c>
      <c r="G329" s="3" t="s">
        <v>1114</v>
      </c>
      <c r="H329" s="3" t="s">
        <v>1115</v>
      </c>
      <c r="I329" s="3" t="s">
        <v>92</v>
      </c>
      <c r="J329" s="3" t="s">
        <v>93</v>
      </c>
      <c r="K329" s="3" t="s">
        <v>1178</v>
      </c>
      <c r="L329" s="3" t="s">
        <v>1184</v>
      </c>
      <c r="M329" s="3" t="s">
        <v>239</v>
      </c>
      <c r="N329" s="3" t="s">
        <v>699</v>
      </c>
      <c r="O329">
        <v>1</v>
      </c>
      <c r="P329" s="3" t="s">
        <v>2652</v>
      </c>
      <c r="Q329" s="3" t="s">
        <v>2652</v>
      </c>
      <c r="R329" s="3" t="s">
        <v>2652</v>
      </c>
      <c r="S329" s="3" t="s">
        <v>795</v>
      </c>
      <c r="T329" s="3" t="s">
        <v>1635</v>
      </c>
      <c r="U329" s="3" t="s">
        <v>330</v>
      </c>
      <c r="V329" s="3" t="s">
        <v>264</v>
      </c>
      <c r="W329" s="3" t="s">
        <v>264</v>
      </c>
      <c r="X329" s="3" t="s">
        <v>3175</v>
      </c>
      <c r="Y329" s="3" t="s">
        <v>267</v>
      </c>
      <c r="Z329" s="3" t="s">
        <v>2716</v>
      </c>
      <c r="AA329" s="3" t="s">
        <v>24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8</v>
      </c>
      <c r="DM329">
        <v>6</v>
      </c>
      <c r="DN329">
        <v>0</v>
      </c>
      <c r="DO329">
        <v>0</v>
      </c>
      <c r="DP329">
        <v>0</v>
      </c>
      <c r="DQ329">
        <v>14</v>
      </c>
      <c r="DR329">
        <v>0</v>
      </c>
      <c r="DS329">
        <v>0</v>
      </c>
      <c r="DT329">
        <v>40</v>
      </c>
      <c r="DU329">
        <v>0.14000000000000001</v>
      </c>
      <c r="DV329">
        <v>0</v>
      </c>
      <c r="DW329">
        <v>0</v>
      </c>
      <c r="DX329">
        <v>0</v>
      </c>
      <c r="DY329" s="4">
        <v>46843</v>
      </c>
      <c r="DZ329" s="3" t="s">
        <v>4151</v>
      </c>
      <c r="EA329">
        <v>26</v>
      </c>
      <c r="EB329">
        <v>0</v>
      </c>
      <c r="EC329">
        <v>14</v>
      </c>
      <c r="ED329">
        <v>0</v>
      </c>
      <c r="EE329">
        <v>26</v>
      </c>
      <c r="EF329">
        <v>14</v>
      </c>
      <c r="EG329">
        <v>14</v>
      </c>
      <c r="EH329">
        <v>1.8599999999999999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236</v>
      </c>
      <c r="B330" s="3" t="s">
        <v>237</v>
      </c>
      <c r="C330" s="3" t="s">
        <v>13</v>
      </c>
      <c r="D330" s="3" t="s">
        <v>14</v>
      </c>
      <c r="E330" s="3" t="s">
        <v>1186</v>
      </c>
      <c r="F330" s="3" t="s">
        <v>1187</v>
      </c>
      <c r="G330" s="3" t="s">
        <v>1114</v>
      </c>
      <c r="H330" s="3" t="s">
        <v>1115</v>
      </c>
      <c r="I330" s="3" t="s">
        <v>88</v>
      </c>
      <c r="J330" s="3" t="s">
        <v>89</v>
      </c>
      <c r="K330" s="3" t="s">
        <v>1178</v>
      </c>
      <c r="L330" s="3" t="s">
        <v>1184</v>
      </c>
      <c r="M330" s="3" t="s">
        <v>239</v>
      </c>
      <c r="N330" s="3" t="s">
        <v>699</v>
      </c>
      <c r="O330">
        <v>2</v>
      </c>
      <c r="P330" s="3" t="s">
        <v>2652</v>
      </c>
      <c r="Q330" s="3" t="s">
        <v>2652</v>
      </c>
      <c r="R330" s="3" t="s">
        <v>2652</v>
      </c>
      <c r="S330" s="3" t="s">
        <v>491</v>
      </c>
      <c r="T330" s="3" t="s">
        <v>3047</v>
      </c>
      <c r="U330" s="3" t="s">
        <v>340</v>
      </c>
      <c r="V330" s="3" t="s">
        <v>264</v>
      </c>
      <c r="W330" s="3" t="s">
        <v>3176</v>
      </c>
      <c r="X330" s="3" t="s">
        <v>3177</v>
      </c>
      <c r="Y330" s="3" t="s">
        <v>267</v>
      </c>
      <c r="Z330" s="3" t="s">
        <v>2715</v>
      </c>
      <c r="AA330" s="3" t="s">
        <v>245</v>
      </c>
      <c r="AB330">
        <v>0</v>
      </c>
      <c r="AC330">
        <v>0</v>
      </c>
      <c r="AD330">
        <v>1</v>
      </c>
      <c r="AE330">
        <v>0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1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1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1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13.23</v>
      </c>
      <c r="DV330">
        <v>0</v>
      </c>
      <c r="DW330">
        <v>0</v>
      </c>
      <c r="DX330">
        <v>0</v>
      </c>
      <c r="DY330" s="4">
        <v>46384</v>
      </c>
      <c r="DZ330" s="3" t="s">
        <v>4151</v>
      </c>
      <c r="EA330">
        <v>1</v>
      </c>
      <c r="EB330">
        <v>0</v>
      </c>
      <c r="EC330">
        <v>4</v>
      </c>
      <c r="ED330">
        <v>0</v>
      </c>
      <c r="EE330">
        <v>1</v>
      </c>
      <c r="EF330">
        <v>4</v>
      </c>
      <c r="EG330">
        <v>1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236</v>
      </c>
      <c r="B331" s="3" t="s">
        <v>237</v>
      </c>
      <c r="C331" s="3" t="s">
        <v>13</v>
      </c>
      <c r="D331" s="3" t="s">
        <v>14</v>
      </c>
      <c r="E331" s="3" t="s">
        <v>1112</v>
      </c>
      <c r="F331" s="3" t="s">
        <v>1113</v>
      </c>
      <c r="G331" s="3" t="s">
        <v>1114</v>
      </c>
      <c r="H331" s="3" t="s">
        <v>1115</v>
      </c>
      <c r="I331" s="3" t="s">
        <v>42</v>
      </c>
      <c r="J331" s="3" t="s">
        <v>2556</v>
      </c>
      <c r="K331" s="3" t="s">
        <v>1178</v>
      </c>
      <c r="L331" s="3" t="s">
        <v>1184</v>
      </c>
      <c r="M331" s="3" t="s">
        <v>239</v>
      </c>
      <c r="N331" s="3" t="s">
        <v>699</v>
      </c>
      <c r="O331">
        <v>1</v>
      </c>
      <c r="P331" s="3" t="s">
        <v>1118</v>
      </c>
      <c r="Q331" s="3" t="s">
        <v>1118</v>
      </c>
      <c r="R331" s="3" t="s">
        <v>1118</v>
      </c>
      <c r="S331" s="3" t="s">
        <v>3260</v>
      </c>
      <c r="T331" s="3" t="s">
        <v>3261</v>
      </c>
      <c r="U331" s="3" t="s">
        <v>241</v>
      </c>
      <c r="V331" s="3" t="s">
        <v>242</v>
      </c>
      <c r="W331" s="3" t="s">
        <v>243</v>
      </c>
      <c r="X331" s="3" t="s">
        <v>243</v>
      </c>
      <c r="Y331" s="3" t="s">
        <v>267</v>
      </c>
      <c r="Z331" s="3" t="s">
        <v>2716</v>
      </c>
      <c r="AA331" s="3" t="s">
        <v>24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4</v>
      </c>
      <c r="DN331">
        <v>0</v>
      </c>
      <c r="DO331">
        <v>0</v>
      </c>
      <c r="DP331">
        <v>0</v>
      </c>
      <c r="DQ331">
        <v>4</v>
      </c>
      <c r="DR331">
        <v>0</v>
      </c>
      <c r="DS331">
        <v>0</v>
      </c>
      <c r="DT331">
        <v>6</v>
      </c>
      <c r="DU331">
        <v>1.1399999999999999</v>
      </c>
      <c r="DV331">
        <v>0</v>
      </c>
      <c r="DW331">
        <v>0</v>
      </c>
      <c r="DX331">
        <v>0</v>
      </c>
      <c r="DY331" s="4">
        <v>47087</v>
      </c>
      <c r="DZ331" s="3" t="s">
        <v>4151</v>
      </c>
      <c r="EA331">
        <v>2</v>
      </c>
      <c r="EB331">
        <v>0</v>
      </c>
      <c r="EC331">
        <v>4</v>
      </c>
      <c r="ED331">
        <v>0</v>
      </c>
      <c r="EE331">
        <v>2</v>
      </c>
      <c r="EF331">
        <v>4</v>
      </c>
      <c r="EG331">
        <v>4</v>
      </c>
      <c r="EH331">
        <v>0.5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236</v>
      </c>
      <c r="B332" s="3" t="s">
        <v>237</v>
      </c>
      <c r="C332" s="3" t="s">
        <v>13</v>
      </c>
      <c r="D332" s="3" t="s">
        <v>14</v>
      </c>
      <c r="E332" s="3" t="s">
        <v>1186</v>
      </c>
      <c r="F332" s="3" t="s">
        <v>1187</v>
      </c>
      <c r="G332" s="3" t="s">
        <v>1114</v>
      </c>
      <c r="H332" s="3" t="s">
        <v>1115</v>
      </c>
      <c r="I332" s="3" t="s">
        <v>16</v>
      </c>
      <c r="J332" s="3" t="s">
        <v>17</v>
      </c>
      <c r="K332" s="3" t="s">
        <v>1116</v>
      </c>
      <c r="L332" s="3" t="s">
        <v>1206</v>
      </c>
      <c r="M332" s="3" t="s">
        <v>239</v>
      </c>
      <c r="N332" s="3" t="s">
        <v>699</v>
      </c>
      <c r="O332">
        <v>4</v>
      </c>
      <c r="P332" s="3" t="s">
        <v>2652</v>
      </c>
      <c r="Q332" s="3" t="s">
        <v>2652</v>
      </c>
      <c r="R332" s="3" t="s">
        <v>2652</v>
      </c>
      <c r="S332" s="3" t="s">
        <v>474</v>
      </c>
      <c r="T332" s="3" t="s">
        <v>1940</v>
      </c>
      <c r="U332" s="3" t="s">
        <v>334</v>
      </c>
      <c r="V332" s="3" t="s">
        <v>264</v>
      </c>
      <c r="W332" s="3" t="s">
        <v>3176</v>
      </c>
      <c r="X332" s="3" t="s">
        <v>3177</v>
      </c>
      <c r="Y332" s="3" t="s">
        <v>267</v>
      </c>
      <c r="Z332" s="3" t="s">
        <v>2715</v>
      </c>
      <c r="AA332" s="3" t="s">
        <v>245</v>
      </c>
      <c r="AB332">
        <v>0</v>
      </c>
      <c r="AC332">
        <v>0</v>
      </c>
      <c r="AD332">
        <v>107</v>
      </c>
      <c r="AE332">
        <v>0</v>
      </c>
      <c r="AF332">
        <v>0</v>
      </c>
      <c r="AG332">
        <v>107</v>
      </c>
      <c r="AH332">
        <v>0</v>
      </c>
      <c r="AI332">
        <v>0</v>
      </c>
      <c r="AJ332">
        <v>0</v>
      </c>
      <c r="AK332">
        <v>0</v>
      </c>
      <c r="AL332">
        <v>92</v>
      </c>
      <c r="AM332">
        <v>0</v>
      </c>
      <c r="AN332">
        <v>0</v>
      </c>
      <c r="AO332">
        <v>92</v>
      </c>
      <c r="AP332">
        <v>0</v>
      </c>
      <c r="AQ332">
        <v>0</v>
      </c>
      <c r="AR332">
        <v>0</v>
      </c>
      <c r="AS332">
        <v>0</v>
      </c>
      <c r="AT332">
        <v>103</v>
      </c>
      <c r="AU332">
        <v>0</v>
      </c>
      <c r="AV332">
        <v>0</v>
      </c>
      <c r="AW332">
        <v>103</v>
      </c>
      <c r="AX332">
        <v>0</v>
      </c>
      <c r="AY332">
        <v>0</v>
      </c>
      <c r="AZ332">
        <v>0</v>
      </c>
      <c r="BA332">
        <v>0</v>
      </c>
      <c r="BB332">
        <v>106</v>
      </c>
      <c r="BC332">
        <v>0</v>
      </c>
      <c r="BD332">
        <v>0</v>
      </c>
      <c r="BE332">
        <v>106</v>
      </c>
      <c r="BF332">
        <v>0</v>
      </c>
      <c r="BG332">
        <v>0</v>
      </c>
      <c r="BH332">
        <v>0</v>
      </c>
      <c r="BI332">
        <v>0</v>
      </c>
      <c r="BJ332">
        <v>90</v>
      </c>
      <c r="BK332">
        <v>0</v>
      </c>
      <c r="BL332">
        <v>0</v>
      </c>
      <c r="BM332">
        <v>90</v>
      </c>
      <c r="BN332">
        <v>0</v>
      </c>
      <c r="BO332">
        <v>0</v>
      </c>
      <c r="BP332">
        <v>0</v>
      </c>
      <c r="BQ332">
        <v>0</v>
      </c>
      <c r="BR332">
        <v>93</v>
      </c>
      <c r="BS332">
        <v>0</v>
      </c>
      <c r="BT332">
        <v>0</v>
      </c>
      <c r="BU332">
        <v>93</v>
      </c>
      <c r="BV332">
        <v>0</v>
      </c>
      <c r="BW332">
        <v>0</v>
      </c>
      <c r="BX332">
        <v>0</v>
      </c>
      <c r="BY332">
        <v>0</v>
      </c>
      <c r="BZ332">
        <v>107</v>
      </c>
      <c r="CA332">
        <v>0</v>
      </c>
      <c r="CB332">
        <v>0</v>
      </c>
      <c r="CC332">
        <v>107</v>
      </c>
      <c r="CD332">
        <v>0</v>
      </c>
      <c r="CE332">
        <v>0</v>
      </c>
      <c r="CF332">
        <v>0</v>
      </c>
      <c r="CG332">
        <v>0</v>
      </c>
      <c r="CH332">
        <v>89</v>
      </c>
      <c r="CI332">
        <v>0</v>
      </c>
      <c r="CJ332">
        <v>0</v>
      </c>
      <c r="CK332">
        <v>89</v>
      </c>
      <c r="CL332">
        <v>0</v>
      </c>
      <c r="CM332">
        <v>0</v>
      </c>
      <c r="CN332">
        <v>0</v>
      </c>
      <c r="CO332">
        <v>0</v>
      </c>
      <c r="CP332">
        <v>108</v>
      </c>
      <c r="CQ332">
        <v>0</v>
      </c>
      <c r="CR332">
        <v>0</v>
      </c>
      <c r="CS332">
        <v>108</v>
      </c>
      <c r="CT332">
        <v>0</v>
      </c>
      <c r="CU332">
        <v>0</v>
      </c>
      <c r="CV332">
        <v>0</v>
      </c>
      <c r="CW332">
        <v>0</v>
      </c>
      <c r="CX332">
        <v>102</v>
      </c>
      <c r="CY332">
        <v>0</v>
      </c>
      <c r="CZ332">
        <v>0</v>
      </c>
      <c r="DA332">
        <v>102</v>
      </c>
      <c r="DB332">
        <v>0</v>
      </c>
      <c r="DC332">
        <v>0</v>
      </c>
      <c r="DD332">
        <v>0</v>
      </c>
      <c r="DE332">
        <v>0</v>
      </c>
      <c r="DF332">
        <v>88</v>
      </c>
      <c r="DG332">
        <v>0</v>
      </c>
      <c r="DH332">
        <v>0</v>
      </c>
      <c r="DI332">
        <v>88</v>
      </c>
      <c r="DJ332">
        <v>0</v>
      </c>
      <c r="DK332">
        <v>0</v>
      </c>
      <c r="DL332">
        <v>0</v>
      </c>
      <c r="DM332">
        <v>0</v>
      </c>
      <c r="DN332">
        <v>87</v>
      </c>
      <c r="DO332">
        <v>0</v>
      </c>
      <c r="DP332">
        <v>0</v>
      </c>
      <c r="DQ332">
        <v>87</v>
      </c>
      <c r="DR332">
        <v>0</v>
      </c>
      <c r="DS332">
        <v>0</v>
      </c>
      <c r="DT332">
        <v>107</v>
      </c>
      <c r="DU332">
        <v>47.88</v>
      </c>
      <c r="DV332">
        <v>100</v>
      </c>
      <c r="DW332">
        <v>0</v>
      </c>
      <c r="DX332">
        <v>0</v>
      </c>
      <c r="DY332" s="4">
        <v>46538</v>
      </c>
      <c r="DZ332" s="3" t="s">
        <v>4151</v>
      </c>
      <c r="EA332">
        <v>120</v>
      </c>
      <c r="EB332">
        <v>0</v>
      </c>
      <c r="EC332">
        <v>1172</v>
      </c>
      <c r="ED332">
        <v>0</v>
      </c>
      <c r="EE332">
        <v>120</v>
      </c>
      <c r="EF332">
        <v>1172</v>
      </c>
      <c r="EG332">
        <v>97.666667000000004</v>
      </c>
      <c r="EH332">
        <v>1.23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236</v>
      </c>
      <c r="B333" s="3" t="s">
        <v>237</v>
      </c>
      <c r="C333" s="3" t="s">
        <v>13</v>
      </c>
      <c r="D333" s="3" t="s">
        <v>14</v>
      </c>
      <c r="E333" s="3" t="s">
        <v>1186</v>
      </c>
      <c r="F333" s="3" t="s">
        <v>1187</v>
      </c>
      <c r="G333" s="3" t="s">
        <v>1114</v>
      </c>
      <c r="H333" s="3" t="s">
        <v>1115</v>
      </c>
      <c r="I333" s="3" t="s">
        <v>163</v>
      </c>
      <c r="J333" s="3" t="s">
        <v>164</v>
      </c>
      <c r="K333" s="3" t="s">
        <v>1178</v>
      </c>
      <c r="L333" s="3" t="s">
        <v>1179</v>
      </c>
      <c r="M333" s="3" t="s">
        <v>239</v>
      </c>
      <c r="N333" s="3" t="s">
        <v>699</v>
      </c>
      <c r="O333">
        <v>1</v>
      </c>
      <c r="P333" s="3" t="s">
        <v>2652</v>
      </c>
      <c r="Q333" s="3" t="s">
        <v>2652</v>
      </c>
      <c r="R333" s="3" t="s">
        <v>2652</v>
      </c>
      <c r="S333" s="3" t="s">
        <v>507</v>
      </c>
      <c r="T333" s="3" t="s">
        <v>1975</v>
      </c>
      <c r="U333" s="3" t="s">
        <v>241</v>
      </c>
      <c r="V333" s="3" t="s">
        <v>242</v>
      </c>
      <c r="W333" s="3" t="s">
        <v>505</v>
      </c>
      <c r="X333" s="3" t="s">
        <v>505</v>
      </c>
      <c r="Y333" s="3" t="s">
        <v>267</v>
      </c>
      <c r="Z333" s="3" t="s">
        <v>2715</v>
      </c>
      <c r="AA333" s="3" t="s">
        <v>24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</v>
      </c>
      <c r="DU333">
        <v>0.93</v>
      </c>
      <c r="DV333">
        <v>0</v>
      </c>
      <c r="DW333">
        <v>0</v>
      </c>
      <c r="DX333">
        <v>0</v>
      </c>
      <c r="DY333" s="4">
        <v>46201</v>
      </c>
      <c r="DZ333" s="3" t="s">
        <v>4151</v>
      </c>
      <c r="EA333">
        <v>1</v>
      </c>
      <c r="EB333">
        <v>0</v>
      </c>
      <c r="EC333">
        <v>1</v>
      </c>
      <c r="ED333">
        <v>0</v>
      </c>
      <c r="EE333">
        <v>1</v>
      </c>
      <c r="EF333">
        <v>1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236</v>
      </c>
      <c r="B334" s="3" t="s">
        <v>237</v>
      </c>
      <c r="C334" s="3" t="s">
        <v>13</v>
      </c>
      <c r="D334" s="3" t="s">
        <v>14</v>
      </c>
      <c r="E334" s="3" t="s">
        <v>1186</v>
      </c>
      <c r="F334" s="3" t="s">
        <v>1187</v>
      </c>
      <c r="G334" s="3" t="s">
        <v>1114</v>
      </c>
      <c r="H334" s="3" t="s">
        <v>1115</v>
      </c>
      <c r="I334" s="3" t="s">
        <v>36</v>
      </c>
      <c r="J334" s="3" t="s">
        <v>37</v>
      </c>
      <c r="K334" s="3" t="s">
        <v>1116</v>
      </c>
      <c r="L334" s="3" t="s">
        <v>1206</v>
      </c>
      <c r="M334" s="3" t="s">
        <v>239</v>
      </c>
      <c r="N334" s="3" t="s">
        <v>699</v>
      </c>
      <c r="O334">
        <v>2</v>
      </c>
      <c r="P334" s="3" t="s">
        <v>2652</v>
      </c>
      <c r="Q334" s="3" t="s">
        <v>2652</v>
      </c>
      <c r="R334" s="3" t="s">
        <v>2652</v>
      </c>
      <c r="S334" s="3" t="s">
        <v>442</v>
      </c>
      <c r="T334" s="3" t="s">
        <v>1905</v>
      </c>
      <c r="U334" s="3" t="s">
        <v>241</v>
      </c>
      <c r="V334" s="3" t="s">
        <v>242</v>
      </c>
      <c r="W334" s="3" t="s">
        <v>243</v>
      </c>
      <c r="X334" s="3" t="s">
        <v>243</v>
      </c>
      <c r="Y334" s="3" t="s">
        <v>244</v>
      </c>
      <c r="Z334" s="3" t="s">
        <v>540</v>
      </c>
      <c r="AA334" s="3" t="s">
        <v>245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1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</v>
      </c>
      <c r="DU334">
        <v>11.25</v>
      </c>
      <c r="DV334">
        <v>0</v>
      </c>
      <c r="DW334">
        <v>0</v>
      </c>
      <c r="DX334">
        <v>0</v>
      </c>
      <c r="DY334" s="4">
        <v>47299</v>
      </c>
      <c r="DZ334" s="3" t="s">
        <v>4151</v>
      </c>
      <c r="EA334">
        <v>1</v>
      </c>
      <c r="EB334">
        <v>0</v>
      </c>
      <c r="EC334">
        <v>1</v>
      </c>
      <c r="ED334">
        <v>0</v>
      </c>
      <c r="EE334">
        <v>1</v>
      </c>
      <c r="EF334">
        <v>1</v>
      </c>
      <c r="EG334">
        <v>1</v>
      </c>
      <c r="EH334">
        <v>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236</v>
      </c>
      <c r="B335" s="3" t="s">
        <v>237</v>
      </c>
      <c r="C335" s="3" t="s">
        <v>13</v>
      </c>
      <c r="D335" s="3" t="s">
        <v>14</v>
      </c>
      <c r="E335" s="3" t="s">
        <v>1112</v>
      </c>
      <c r="F335" s="3" t="s">
        <v>1113</v>
      </c>
      <c r="G335" s="3" t="s">
        <v>1114</v>
      </c>
      <c r="H335" s="3" t="s">
        <v>1115</v>
      </c>
      <c r="I335" s="3" t="s">
        <v>43</v>
      </c>
      <c r="J335" s="3" t="s">
        <v>44</v>
      </c>
      <c r="K335" s="3" t="s">
        <v>1116</v>
      </c>
      <c r="L335" s="3" t="s">
        <v>1117</v>
      </c>
      <c r="M335" s="3" t="s">
        <v>239</v>
      </c>
      <c r="N335" s="3" t="s">
        <v>699</v>
      </c>
      <c r="O335">
        <v>3</v>
      </c>
      <c r="P335" s="3" t="s">
        <v>2652</v>
      </c>
      <c r="Q335" s="3" t="s">
        <v>2652</v>
      </c>
      <c r="R335" s="3" t="s">
        <v>2652</v>
      </c>
      <c r="S335" s="3" t="s">
        <v>1021</v>
      </c>
      <c r="T335" s="3" t="s">
        <v>1871</v>
      </c>
      <c r="U335" s="3" t="s">
        <v>334</v>
      </c>
      <c r="V335" s="3" t="s">
        <v>264</v>
      </c>
      <c r="W335" s="3" t="s">
        <v>3176</v>
      </c>
      <c r="X335" s="3" t="s">
        <v>3177</v>
      </c>
      <c r="Y335" s="3" t="s">
        <v>267</v>
      </c>
      <c r="Z335" s="3" t="s">
        <v>2715</v>
      </c>
      <c r="AA335" s="3" t="s">
        <v>24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145</v>
      </c>
      <c r="CA335">
        <v>0</v>
      </c>
      <c r="CB335">
        <v>0</v>
      </c>
      <c r="CC335">
        <v>145</v>
      </c>
      <c r="CD335">
        <v>0</v>
      </c>
      <c r="CE335">
        <v>0</v>
      </c>
      <c r="CF335">
        <v>0</v>
      </c>
      <c r="CG335">
        <v>0</v>
      </c>
      <c r="CH335">
        <v>348</v>
      </c>
      <c r="CI335">
        <v>0</v>
      </c>
      <c r="CJ335">
        <v>0</v>
      </c>
      <c r="CK335">
        <v>348</v>
      </c>
      <c r="CL335">
        <v>0</v>
      </c>
      <c r="CM335">
        <v>0</v>
      </c>
      <c r="CN335">
        <v>0</v>
      </c>
      <c r="CO335">
        <v>0</v>
      </c>
      <c r="CP335">
        <v>159</v>
      </c>
      <c r="CQ335">
        <v>0</v>
      </c>
      <c r="CR335">
        <v>0</v>
      </c>
      <c r="CS335">
        <v>159</v>
      </c>
      <c r="CT335">
        <v>0</v>
      </c>
      <c r="CU335">
        <v>0</v>
      </c>
      <c r="CV335">
        <v>0</v>
      </c>
      <c r="CW335">
        <v>0</v>
      </c>
      <c r="CX335">
        <v>375</v>
      </c>
      <c r="CY335">
        <v>0</v>
      </c>
      <c r="CZ335">
        <v>0</v>
      </c>
      <c r="DA335">
        <v>375</v>
      </c>
      <c r="DB335">
        <v>0</v>
      </c>
      <c r="DC335">
        <v>0</v>
      </c>
      <c r="DD335">
        <v>0</v>
      </c>
      <c r="DE335">
        <v>0</v>
      </c>
      <c r="DF335">
        <v>473</v>
      </c>
      <c r="DG335">
        <v>0</v>
      </c>
      <c r="DH335">
        <v>0</v>
      </c>
      <c r="DI335">
        <v>473</v>
      </c>
      <c r="DJ335">
        <v>0</v>
      </c>
      <c r="DK335">
        <v>0</v>
      </c>
      <c r="DL335">
        <v>0</v>
      </c>
      <c r="DM335">
        <v>0</v>
      </c>
      <c r="DN335">
        <v>590</v>
      </c>
      <c r="DO335">
        <v>0</v>
      </c>
      <c r="DP335">
        <v>0</v>
      </c>
      <c r="DQ335">
        <v>590</v>
      </c>
      <c r="DR335">
        <v>0</v>
      </c>
      <c r="DS335">
        <v>0</v>
      </c>
      <c r="DT335">
        <v>1132</v>
      </c>
      <c r="DU335">
        <v>17.010000000000002</v>
      </c>
      <c r="DV335">
        <v>0</v>
      </c>
      <c r="DW335">
        <v>0</v>
      </c>
      <c r="DX335">
        <v>0</v>
      </c>
      <c r="DY335" s="4">
        <v>46053</v>
      </c>
      <c r="DZ335" s="3" t="s">
        <v>4151</v>
      </c>
      <c r="EA335">
        <v>542</v>
      </c>
      <c r="EB335">
        <v>0</v>
      </c>
      <c r="EC335">
        <v>2090</v>
      </c>
      <c r="ED335">
        <v>0</v>
      </c>
      <c r="EE335">
        <v>542</v>
      </c>
      <c r="EF335">
        <v>2090</v>
      </c>
      <c r="EG335">
        <v>348.33333299999998</v>
      </c>
      <c r="EH335">
        <v>1.56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236</v>
      </c>
      <c r="B336" s="3" t="s">
        <v>237</v>
      </c>
      <c r="C336" s="3" t="s">
        <v>13</v>
      </c>
      <c r="D336" s="3" t="s">
        <v>14</v>
      </c>
      <c r="E336" s="3" t="s">
        <v>1186</v>
      </c>
      <c r="F336" s="3" t="s">
        <v>1187</v>
      </c>
      <c r="G336" s="3" t="s">
        <v>1114</v>
      </c>
      <c r="H336" s="3" t="s">
        <v>1115</v>
      </c>
      <c r="I336" s="3" t="s">
        <v>108</v>
      </c>
      <c r="J336" s="3" t="s">
        <v>109</v>
      </c>
      <c r="K336" s="3" t="s">
        <v>1178</v>
      </c>
      <c r="L336" s="3" t="s">
        <v>1179</v>
      </c>
      <c r="M336" s="3" t="s">
        <v>239</v>
      </c>
      <c r="N336" s="3" t="s">
        <v>699</v>
      </c>
      <c r="O336">
        <v>1</v>
      </c>
      <c r="P336" s="3" t="s">
        <v>2652</v>
      </c>
      <c r="Q336" s="3" t="s">
        <v>2652</v>
      </c>
      <c r="R336" s="3" t="s">
        <v>2652</v>
      </c>
      <c r="S336" s="3" t="s">
        <v>347</v>
      </c>
      <c r="T336" s="3" t="s">
        <v>1802</v>
      </c>
      <c r="U336" s="3" t="s">
        <v>334</v>
      </c>
      <c r="V336" s="3" t="s">
        <v>264</v>
      </c>
      <c r="W336" s="3" t="s">
        <v>264</v>
      </c>
      <c r="X336" s="3" t="s">
        <v>3175</v>
      </c>
      <c r="Y336" s="3" t="s">
        <v>267</v>
      </c>
      <c r="Z336" s="3" t="s">
        <v>2716</v>
      </c>
      <c r="AA336" s="3" t="s">
        <v>245</v>
      </c>
      <c r="AB336">
        <v>0</v>
      </c>
      <c r="AC336">
        <v>2</v>
      </c>
      <c r="AD336">
        <v>0</v>
      </c>
      <c r="AE336">
        <v>0</v>
      </c>
      <c r="AF336">
        <v>0</v>
      </c>
      <c r="AG336">
        <v>2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1.87</v>
      </c>
      <c r="DV336">
        <v>0</v>
      </c>
      <c r="DW336">
        <v>0</v>
      </c>
      <c r="DX336">
        <v>0</v>
      </c>
      <c r="DY336" s="4">
        <v>46170</v>
      </c>
      <c r="DZ336" s="3" t="s">
        <v>4151</v>
      </c>
      <c r="EA336">
        <v>1</v>
      </c>
      <c r="EB336">
        <v>0</v>
      </c>
      <c r="EC336">
        <v>2</v>
      </c>
      <c r="ED336">
        <v>0</v>
      </c>
      <c r="EE336">
        <v>1</v>
      </c>
      <c r="EF336">
        <v>2</v>
      </c>
      <c r="EG336">
        <v>2</v>
      </c>
      <c r="EH336">
        <v>0.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236</v>
      </c>
      <c r="B337" s="3" t="s">
        <v>237</v>
      </c>
      <c r="C337" s="3" t="s">
        <v>13</v>
      </c>
      <c r="D337" s="3" t="s">
        <v>14</v>
      </c>
      <c r="E337" s="3" t="s">
        <v>1186</v>
      </c>
      <c r="F337" s="3" t="s">
        <v>1187</v>
      </c>
      <c r="G337" s="3" t="s">
        <v>1114</v>
      </c>
      <c r="H337" s="3" t="s">
        <v>1115</v>
      </c>
      <c r="I337" s="3" t="s">
        <v>45</v>
      </c>
      <c r="J337" s="3" t="s">
        <v>46</v>
      </c>
      <c r="K337" s="3" t="s">
        <v>1116</v>
      </c>
      <c r="L337" s="3" t="s">
        <v>1117</v>
      </c>
      <c r="M337" s="3" t="s">
        <v>239</v>
      </c>
      <c r="N337" s="3" t="s">
        <v>699</v>
      </c>
      <c r="O337">
        <v>4</v>
      </c>
      <c r="P337" s="3" t="s">
        <v>2652</v>
      </c>
      <c r="Q337" s="3" t="s">
        <v>2652</v>
      </c>
      <c r="R337" s="3" t="s">
        <v>2652</v>
      </c>
      <c r="S337" s="3" t="s">
        <v>2560</v>
      </c>
      <c r="T337" s="3" t="s">
        <v>2561</v>
      </c>
      <c r="U337" s="3" t="s">
        <v>334</v>
      </c>
      <c r="V337" s="3" t="s">
        <v>264</v>
      </c>
      <c r="W337" s="3" t="s">
        <v>264</v>
      </c>
      <c r="X337" s="3" t="s">
        <v>3175</v>
      </c>
      <c r="Y337" s="3" t="s">
        <v>267</v>
      </c>
      <c r="Z337" s="3" t="s">
        <v>540</v>
      </c>
      <c r="AA337" s="3" t="s">
        <v>24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2</v>
      </c>
      <c r="BB337">
        <v>0</v>
      </c>
      <c r="BC337">
        <v>0</v>
      </c>
      <c r="BD337">
        <v>0</v>
      </c>
      <c r="BE337">
        <v>2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3</v>
      </c>
      <c r="BQ337">
        <v>0</v>
      </c>
      <c r="BR337">
        <v>0</v>
      </c>
      <c r="BS337">
        <v>0</v>
      </c>
      <c r="BT337">
        <v>0</v>
      </c>
      <c r="BU337">
        <v>3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</v>
      </c>
      <c r="CP337">
        <v>0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1</v>
      </c>
      <c r="CW337">
        <v>0</v>
      </c>
      <c r="CX337">
        <v>0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3.12</v>
      </c>
      <c r="DV337">
        <v>0</v>
      </c>
      <c r="DW337">
        <v>0</v>
      </c>
      <c r="DX337">
        <v>0</v>
      </c>
      <c r="DY337" s="4">
        <v>46019</v>
      </c>
      <c r="DZ337" s="3" t="s">
        <v>4151</v>
      </c>
      <c r="EA337">
        <v>1</v>
      </c>
      <c r="EB337">
        <v>0</v>
      </c>
      <c r="EC337">
        <v>7</v>
      </c>
      <c r="ED337">
        <v>0</v>
      </c>
      <c r="EE337">
        <v>1</v>
      </c>
      <c r="EF337">
        <v>7</v>
      </c>
      <c r="EG337">
        <v>1.75</v>
      </c>
      <c r="EH337">
        <v>0.56999999999999995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236</v>
      </c>
      <c r="B338" s="3" t="s">
        <v>237</v>
      </c>
      <c r="C338" s="3" t="s">
        <v>13</v>
      </c>
      <c r="D338" s="3" t="s">
        <v>14</v>
      </c>
      <c r="E338" s="3" t="s">
        <v>1112</v>
      </c>
      <c r="F338" s="3" t="s">
        <v>1113</v>
      </c>
      <c r="G338" s="3" t="s">
        <v>1114</v>
      </c>
      <c r="H338" s="3" t="s">
        <v>1115</v>
      </c>
      <c r="I338" s="3" t="s">
        <v>18</v>
      </c>
      <c r="J338" s="3" t="s">
        <v>19</v>
      </c>
      <c r="K338" s="3" t="s">
        <v>1116</v>
      </c>
      <c r="L338" s="3" t="s">
        <v>1117</v>
      </c>
      <c r="M338" s="3" t="s">
        <v>239</v>
      </c>
      <c r="N338" s="3" t="s">
        <v>699</v>
      </c>
      <c r="O338">
        <v>1</v>
      </c>
      <c r="P338" s="3" t="s">
        <v>1118</v>
      </c>
      <c r="Q338" s="3" t="s">
        <v>1118</v>
      </c>
      <c r="R338" s="3" t="s">
        <v>1118</v>
      </c>
      <c r="S338" s="3" t="s">
        <v>527</v>
      </c>
      <c r="T338" s="3" t="s">
        <v>1993</v>
      </c>
      <c r="U338" s="3" t="s">
        <v>241</v>
      </c>
      <c r="V338" s="3" t="s">
        <v>242</v>
      </c>
      <c r="W338" s="3" t="s">
        <v>505</v>
      </c>
      <c r="X338" s="3" t="s">
        <v>505</v>
      </c>
      <c r="Y338" s="3" t="s">
        <v>244</v>
      </c>
      <c r="Z338" s="3" t="s">
        <v>540</v>
      </c>
      <c r="AA338" s="3" t="s">
        <v>245</v>
      </c>
      <c r="AB338">
        <v>0</v>
      </c>
      <c r="AC338">
        <v>2</v>
      </c>
      <c r="AD338">
        <v>0</v>
      </c>
      <c r="AE338">
        <v>0</v>
      </c>
      <c r="AF338">
        <v>0</v>
      </c>
      <c r="AG338">
        <v>2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2.43</v>
      </c>
      <c r="DV338">
        <v>1</v>
      </c>
      <c r="DW338">
        <v>0</v>
      </c>
      <c r="DX338">
        <v>0</v>
      </c>
      <c r="DY338" s="4">
        <v>46660</v>
      </c>
      <c r="DZ338" s="3" t="s">
        <v>4151</v>
      </c>
      <c r="EA338">
        <v>1</v>
      </c>
      <c r="EB338">
        <v>0</v>
      </c>
      <c r="EC338">
        <v>2</v>
      </c>
      <c r="ED338">
        <v>0</v>
      </c>
      <c r="EE338">
        <v>1</v>
      </c>
      <c r="EF338">
        <v>2</v>
      </c>
      <c r="EG338">
        <v>2</v>
      </c>
      <c r="EH338">
        <v>0.5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236</v>
      </c>
      <c r="B339" s="3" t="s">
        <v>237</v>
      </c>
      <c r="C339" s="3" t="s">
        <v>13</v>
      </c>
      <c r="D339" s="3" t="s">
        <v>14</v>
      </c>
      <c r="E339" s="3" t="s">
        <v>1112</v>
      </c>
      <c r="F339" s="3" t="s">
        <v>1113</v>
      </c>
      <c r="G339" s="3" t="s">
        <v>1114</v>
      </c>
      <c r="H339" s="3" t="s">
        <v>1115</v>
      </c>
      <c r="I339" s="3" t="s">
        <v>110</v>
      </c>
      <c r="J339" s="3" t="s">
        <v>111</v>
      </c>
      <c r="K339" s="3" t="s">
        <v>1178</v>
      </c>
      <c r="L339" s="3" t="s">
        <v>1179</v>
      </c>
      <c r="M339" s="3" t="s">
        <v>239</v>
      </c>
      <c r="N339" s="3" t="s">
        <v>699</v>
      </c>
      <c r="O339">
        <v>1</v>
      </c>
      <c r="P339" s="3" t="s">
        <v>1118</v>
      </c>
      <c r="Q339" s="3" t="s">
        <v>1118</v>
      </c>
      <c r="R339" s="3" t="s">
        <v>1118</v>
      </c>
      <c r="S339" s="3" t="s">
        <v>2459</v>
      </c>
      <c r="T339" s="3" t="s">
        <v>2460</v>
      </c>
      <c r="U339" s="3" t="s">
        <v>330</v>
      </c>
      <c r="V339" s="3" t="s">
        <v>264</v>
      </c>
      <c r="W339" s="3" t="s">
        <v>264</v>
      </c>
      <c r="X339" s="3" t="s">
        <v>3175</v>
      </c>
      <c r="Y339" s="3" t="s">
        <v>267</v>
      </c>
      <c r="Z339" s="3" t="s">
        <v>540</v>
      </c>
      <c r="AA339" s="3" t="s">
        <v>245</v>
      </c>
      <c r="AB339">
        <v>0</v>
      </c>
      <c r="AC339">
        <v>65</v>
      </c>
      <c r="AD339">
        <v>0</v>
      </c>
      <c r="AE339">
        <v>0</v>
      </c>
      <c r="AF339">
        <v>0</v>
      </c>
      <c r="AG339">
        <v>65</v>
      </c>
      <c r="AH339">
        <v>0</v>
      </c>
      <c r="AI339">
        <v>0</v>
      </c>
      <c r="AJ339">
        <v>0</v>
      </c>
      <c r="AK339">
        <v>25</v>
      </c>
      <c r="AL339">
        <v>0</v>
      </c>
      <c r="AM339">
        <v>0</v>
      </c>
      <c r="AN339">
        <v>0</v>
      </c>
      <c r="AO339">
        <v>25</v>
      </c>
      <c r="AP339">
        <v>0</v>
      </c>
      <c r="AQ339">
        <v>0</v>
      </c>
      <c r="AR339">
        <v>0</v>
      </c>
      <c r="AS339">
        <v>70</v>
      </c>
      <c r="AT339">
        <v>0</v>
      </c>
      <c r="AU339">
        <v>0</v>
      </c>
      <c r="AV339">
        <v>0</v>
      </c>
      <c r="AW339">
        <v>70</v>
      </c>
      <c r="AX339">
        <v>0</v>
      </c>
      <c r="AY339">
        <v>0</v>
      </c>
      <c r="AZ339">
        <v>0</v>
      </c>
      <c r="BA339">
        <v>40</v>
      </c>
      <c r="BB339">
        <v>0</v>
      </c>
      <c r="BC339">
        <v>0</v>
      </c>
      <c r="BD339">
        <v>0</v>
      </c>
      <c r="BE339">
        <v>40</v>
      </c>
      <c r="BF339">
        <v>0</v>
      </c>
      <c r="BG339">
        <v>0</v>
      </c>
      <c r="BH339">
        <v>0</v>
      </c>
      <c r="BI339">
        <v>27</v>
      </c>
      <c r="BJ339">
        <v>0</v>
      </c>
      <c r="BK339">
        <v>0</v>
      </c>
      <c r="BL339">
        <v>0</v>
      </c>
      <c r="BM339">
        <v>27</v>
      </c>
      <c r="BN339">
        <v>0</v>
      </c>
      <c r="BO339">
        <v>0</v>
      </c>
      <c r="BP339">
        <v>0</v>
      </c>
      <c r="BQ339">
        <v>43</v>
      </c>
      <c r="BR339">
        <v>0</v>
      </c>
      <c r="BS339">
        <v>0</v>
      </c>
      <c r="BT339">
        <v>0</v>
      </c>
      <c r="BU339">
        <v>43</v>
      </c>
      <c r="BV339">
        <v>0</v>
      </c>
      <c r="BW339">
        <v>0</v>
      </c>
      <c r="BX339">
        <v>0</v>
      </c>
      <c r="BY339">
        <v>50</v>
      </c>
      <c r="BZ339">
        <v>0</v>
      </c>
      <c r="CA339">
        <v>0</v>
      </c>
      <c r="CB339">
        <v>0</v>
      </c>
      <c r="CC339">
        <v>50</v>
      </c>
      <c r="CD339">
        <v>0</v>
      </c>
      <c r="CE339">
        <v>0</v>
      </c>
      <c r="CF339">
        <v>0</v>
      </c>
      <c r="CG339">
        <v>60</v>
      </c>
      <c r="CH339">
        <v>0</v>
      </c>
      <c r="CI339">
        <v>0</v>
      </c>
      <c r="CJ339">
        <v>0</v>
      </c>
      <c r="CK339">
        <v>60</v>
      </c>
      <c r="CL339">
        <v>0</v>
      </c>
      <c r="CM339">
        <v>0</v>
      </c>
      <c r="CN339">
        <v>0</v>
      </c>
      <c r="CO339">
        <v>45</v>
      </c>
      <c r="CP339">
        <v>0</v>
      </c>
      <c r="CQ339">
        <v>0</v>
      </c>
      <c r="CR339">
        <v>0</v>
      </c>
      <c r="CS339">
        <v>45</v>
      </c>
      <c r="CT339">
        <v>0</v>
      </c>
      <c r="CU339">
        <v>0</v>
      </c>
      <c r="CV339">
        <v>0</v>
      </c>
      <c r="CW339">
        <v>50</v>
      </c>
      <c r="CX339">
        <v>0</v>
      </c>
      <c r="CY339">
        <v>0</v>
      </c>
      <c r="CZ339">
        <v>0</v>
      </c>
      <c r="DA339">
        <v>50</v>
      </c>
      <c r="DB339">
        <v>0</v>
      </c>
      <c r="DC339">
        <v>0</v>
      </c>
      <c r="DD339">
        <v>0</v>
      </c>
      <c r="DE339">
        <v>50</v>
      </c>
      <c r="DF339">
        <v>0</v>
      </c>
      <c r="DG339">
        <v>0</v>
      </c>
      <c r="DH339">
        <v>0</v>
      </c>
      <c r="DI339">
        <v>50</v>
      </c>
      <c r="DJ339">
        <v>0</v>
      </c>
      <c r="DK339">
        <v>0</v>
      </c>
      <c r="DL339">
        <v>0</v>
      </c>
      <c r="DM339">
        <v>201</v>
      </c>
      <c r="DN339">
        <v>0</v>
      </c>
      <c r="DO339">
        <v>0</v>
      </c>
      <c r="DP339">
        <v>0</v>
      </c>
      <c r="DQ339">
        <v>201</v>
      </c>
      <c r="DR339">
        <v>0</v>
      </c>
      <c r="DS339">
        <v>0</v>
      </c>
      <c r="DT339">
        <v>305</v>
      </c>
      <c r="DU339">
        <v>0.34</v>
      </c>
      <c r="DV339">
        <v>0</v>
      </c>
      <c r="DW339">
        <v>0</v>
      </c>
      <c r="DX339">
        <v>0</v>
      </c>
      <c r="DY339" s="4">
        <v>46384</v>
      </c>
      <c r="DZ339" s="3" t="s">
        <v>4151</v>
      </c>
      <c r="EA339">
        <v>104</v>
      </c>
      <c r="EB339">
        <v>0</v>
      </c>
      <c r="EC339">
        <v>726</v>
      </c>
      <c r="ED339">
        <v>0</v>
      </c>
      <c r="EE339">
        <v>104</v>
      </c>
      <c r="EF339">
        <v>726</v>
      </c>
      <c r="EG339">
        <v>60.5</v>
      </c>
      <c r="EH339">
        <v>1.72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236</v>
      </c>
      <c r="B340" s="3" t="s">
        <v>237</v>
      </c>
      <c r="C340" s="3" t="s">
        <v>13</v>
      </c>
      <c r="D340" s="3" t="s">
        <v>14</v>
      </c>
      <c r="E340" s="3" t="s">
        <v>1186</v>
      </c>
      <c r="F340" s="3" t="s">
        <v>1187</v>
      </c>
      <c r="G340" s="3" t="s">
        <v>1114</v>
      </c>
      <c r="H340" s="3" t="s">
        <v>1115</v>
      </c>
      <c r="I340" s="3" t="s">
        <v>106</v>
      </c>
      <c r="J340" s="3" t="s">
        <v>107</v>
      </c>
      <c r="K340" s="3" t="s">
        <v>1178</v>
      </c>
      <c r="L340" s="3" t="s">
        <v>1184</v>
      </c>
      <c r="M340" s="3" t="s">
        <v>239</v>
      </c>
      <c r="N340" s="3" t="s">
        <v>699</v>
      </c>
      <c r="O340">
        <v>4</v>
      </c>
      <c r="P340" s="3" t="s">
        <v>2652</v>
      </c>
      <c r="Q340" s="3" t="s">
        <v>2652</v>
      </c>
      <c r="R340" s="3" t="s">
        <v>2652</v>
      </c>
      <c r="S340" s="3" t="s">
        <v>2586</v>
      </c>
      <c r="T340" s="3" t="s">
        <v>2587</v>
      </c>
      <c r="U340" s="3" t="s">
        <v>269</v>
      </c>
      <c r="V340" s="3" t="s">
        <v>242</v>
      </c>
      <c r="W340" s="3" t="s">
        <v>505</v>
      </c>
      <c r="X340" s="3" t="s">
        <v>505</v>
      </c>
      <c r="Y340" s="3" t="s">
        <v>244</v>
      </c>
      <c r="Z340" s="3" t="s">
        <v>2716</v>
      </c>
      <c r="AA340" s="3" t="s">
        <v>245</v>
      </c>
      <c r="AB340">
        <v>0</v>
      </c>
      <c r="AC340">
        <v>50</v>
      </c>
      <c r="AD340">
        <v>0</v>
      </c>
      <c r="AE340">
        <v>0</v>
      </c>
      <c r="AF340">
        <v>0</v>
      </c>
      <c r="AG340">
        <v>5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50</v>
      </c>
      <c r="BR340">
        <v>0</v>
      </c>
      <c r="BS340">
        <v>0</v>
      </c>
      <c r="BT340">
        <v>0</v>
      </c>
      <c r="BU340">
        <v>50</v>
      </c>
      <c r="BV340">
        <v>0</v>
      </c>
      <c r="BW340">
        <v>0</v>
      </c>
      <c r="BX340">
        <v>0</v>
      </c>
      <c r="BY340">
        <v>50</v>
      </c>
      <c r="BZ340">
        <v>0</v>
      </c>
      <c r="CA340">
        <v>0</v>
      </c>
      <c r="CB340">
        <v>0</v>
      </c>
      <c r="CC340">
        <v>5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50</v>
      </c>
      <c r="DU340">
        <v>1.6</v>
      </c>
      <c r="DV340">
        <v>0</v>
      </c>
      <c r="DW340">
        <v>0</v>
      </c>
      <c r="DX340">
        <v>0</v>
      </c>
      <c r="DY340" s="4">
        <v>46203</v>
      </c>
      <c r="DZ340" s="3" t="s">
        <v>4151</v>
      </c>
      <c r="EA340">
        <v>50</v>
      </c>
      <c r="EB340">
        <v>0</v>
      </c>
      <c r="EC340">
        <v>150</v>
      </c>
      <c r="ED340">
        <v>0</v>
      </c>
      <c r="EE340">
        <v>50</v>
      </c>
      <c r="EF340">
        <v>150</v>
      </c>
      <c r="EG340">
        <v>50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236</v>
      </c>
      <c r="B341" s="3" t="s">
        <v>237</v>
      </c>
      <c r="C341" s="3" t="s">
        <v>13</v>
      </c>
      <c r="D341" s="3" t="s">
        <v>14</v>
      </c>
      <c r="E341" s="3" t="s">
        <v>1186</v>
      </c>
      <c r="F341" s="3" t="s">
        <v>1187</v>
      </c>
      <c r="G341" s="3" t="s">
        <v>1114</v>
      </c>
      <c r="H341" s="3" t="s">
        <v>1115</v>
      </c>
      <c r="I341" s="3" t="s">
        <v>179</v>
      </c>
      <c r="J341" s="3" t="s">
        <v>180</v>
      </c>
      <c r="K341" s="3" t="s">
        <v>1178</v>
      </c>
      <c r="L341" s="3" t="s">
        <v>1179</v>
      </c>
      <c r="M341" s="3" t="s">
        <v>239</v>
      </c>
      <c r="N341" s="3" t="s">
        <v>699</v>
      </c>
      <c r="O341">
        <v>2</v>
      </c>
      <c r="P341" s="3" t="s">
        <v>2652</v>
      </c>
      <c r="Q341" s="3" t="s">
        <v>2652</v>
      </c>
      <c r="R341" s="3" t="s">
        <v>2652</v>
      </c>
      <c r="S341" s="3" t="s">
        <v>643</v>
      </c>
      <c r="T341" s="3" t="s">
        <v>1559</v>
      </c>
      <c r="U341" s="3" t="s">
        <v>330</v>
      </c>
      <c r="V341" s="3" t="s">
        <v>264</v>
      </c>
      <c r="W341" s="3" t="s">
        <v>264</v>
      </c>
      <c r="X341" s="3" t="s">
        <v>3175</v>
      </c>
      <c r="Y341" s="3" t="s">
        <v>267</v>
      </c>
      <c r="Z341" s="3" t="s">
        <v>2716</v>
      </c>
      <c r="AA341" s="3" t="s">
        <v>24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90</v>
      </c>
      <c r="DN341">
        <v>0</v>
      </c>
      <c r="DO341">
        <v>0</v>
      </c>
      <c r="DP341">
        <v>0</v>
      </c>
      <c r="DQ341">
        <v>90</v>
      </c>
      <c r="DR341">
        <v>0</v>
      </c>
      <c r="DS341">
        <v>0</v>
      </c>
      <c r="DT341">
        <v>210</v>
      </c>
      <c r="DU341">
        <v>0.05</v>
      </c>
      <c r="DV341">
        <v>0</v>
      </c>
      <c r="DW341">
        <v>0</v>
      </c>
      <c r="DX341">
        <v>0</v>
      </c>
      <c r="DY341" s="4">
        <v>46231</v>
      </c>
      <c r="DZ341" s="3" t="s">
        <v>4151</v>
      </c>
      <c r="EA341">
        <v>120</v>
      </c>
      <c r="EB341">
        <v>0</v>
      </c>
      <c r="EC341">
        <v>90</v>
      </c>
      <c r="ED341">
        <v>0</v>
      </c>
      <c r="EE341">
        <v>120</v>
      </c>
      <c r="EF341">
        <v>90</v>
      </c>
      <c r="EG341">
        <v>90</v>
      </c>
      <c r="EH341">
        <v>1.3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236</v>
      </c>
      <c r="B342" s="3" t="s">
        <v>237</v>
      </c>
      <c r="C342" s="3" t="s">
        <v>13</v>
      </c>
      <c r="D342" s="3" t="s">
        <v>14</v>
      </c>
      <c r="E342" s="3" t="s">
        <v>1112</v>
      </c>
      <c r="F342" s="3" t="s">
        <v>1113</v>
      </c>
      <c r="G342" s="3" t="s">
        <v>1114</v>
      </c>
      <c r="H342" s="3" t="s">
        <v>1115</v>
      </c>
      <c r="I342" s="3" t="s">
        <v>43</v>
      </c>
      <c r="J342" s="3" t="s">
        <v>44</v>
      </c>
      <c r="K342" s="3" t="s">
        <v>1116</v>
      </c>
      <c r="L342" s="3" t="s">
        <v>1117</v>
      </c>
      <c r="M342" s="3" t="s">
        <v>239</v>
      </c>
      <c r="N342" s="3" t="s">
        <v>699</v>
      </c>
      <c r="O342">
        <v>3</v>
      </c>
      <c r="P342" s="3" t="s">
        <v>2652</v>
      </c>
      <c r="Q342" s="3" t="s">
        <v>2652</v>
      </c>
      <c r="R342" s="3" t="s">
        <v>2652</v>
      </c>
      <c r="S342" s="3" t="s">
        <v>2027</v>
      </c>
      <c r="T342" s="3" t="s">
        <v>2028</v>
      </c>
      <c r="U342" s="3" t="s">
        <v>241</v>
      </c>
      <c r="V342" s="3" t="s">
        <v>242</v>
      </c>
      <c r="W342" s="3" t="s">
        <v>243</v>
      </c>
      <c r="X342" s="3" t="s">
        <v>243</v>
      </c>
      <c r="Y342" s="3" t="s">
        <v>244</v>
      </c>
      <c r="Z342" s="3" t="s">
        <v>2716</v>
      </c>
      <c r="AA342" s="3" t="s">
        <v>245</v>
      </c>
      <c r="AB342">
        <v>0</v>
      </c>
      <c r="AC342">
        <v>300</v>
      </c>
      <c r="AD342">
        <v>0</v>
      </c>
      <c r="AE342">
        <v>0</v>
      </c>
      <c r="AF342">
        <v>0</v>
      </c>
      <c r="AG342">
        <v>300</v>
      </c>
      <c r="AH342">
        <v>0</v>
      </c>
      <c r="AI342">
        <v>0</v>
      </c>
      <c r="AJ342">
        <v>0</v>
      </c>
      <c r="AK342">
        <v>300</v>
      </c>
      <c r="AL342">
        <v>0</v>
      </c>
      <c r="AM342">
        <v>0</v>
      </c>
      <c r="AN342">
        <v>0</v>
      </c>
      <c r="AO342">
        <v>300</v>
      </c>
      <c r="AP342">
        <v>0</v>
      </c>
      <c r="AQ342">
        <v>0</v>
      </c>
      <c r="AR342">
        <v>0</v>
      </c>
      <c r="AS342">
        <v>300</v>
      </c>
      <c r="AT342">
        <v>0</v>
      </c>
      <c r="AU342">
        <v>0</v>
      </c>
      <c r="AV342">
        <v>0</v>
      </c>
      <c r="AW342">
        <v>300</v>
      </c>
      <c r="AX342">
        <v>0</v>
      </c>
      <c r="AY342">
        <v>0</v>
      </c>
      <c r="AZ342">
        <v>0</v>
      </c>
      <c r="BA342">
        <v>300</v>
      </c>
      <c r="BB342">
        <v>0</v>
      </c>
      <c r="BC342">
        <v>0</v>
      </c>
      <c r="BD342">
        <v>0</v>
      </c>
      <c r="BE342">
        <v>300</v>
      </c>
      <c r="BF342">
        <v>0</v>
      </c>
      <c r="BG342">
        <v>0</v>
      </c>
      <c r="BH342">
        <v>0</v>
      </c>
      <c r="BI342">
        <v>500</v>
      </c>
      <c r="BJ342">
        <v>0</v>
      </c>
      <c r="BK342">
        <v>0</v>
      </c>
      <c r="BL342">
        <v>0</v>
      </c>
      <c r="BM342">
        <v>500</v>
      </c>
      <c r="BN342">
        <v>0</v>
      </c>
      <c r="BO342">
        <v>0</v>
      </c>
      <c r="BP342">
        <v>0</v>
      </c>
      <c r="BQ342">
        <v>200</v>
      </c>
      <c r="BR342">
        <v>0</v>
      </c>
      <c r="BS342">
        <v>0</v>
      </c>
      <c r="BT342">
        <v>0</v>
      </c>
      <c r="BU342">
        <v>200</v>
      </c>
      <c r="BV342">
        <v>0</v>
      </c>
      <c r="BW342">
        <v>0</v>
      </c>
      <c r="BX342">
        <v>0</v>
      </c>
      <c r="BY342">
        <v>300</v>
      </c>
      <c r="BZ342">
        <v>0</v>
      </c>
      <c r="CA342">
        <v>0</v>
      </c>
      <c r="CB342">
        <v>0</v>
      </c>
      <c r="CC342">
        <v>300</v>
      </c>
      <c r="CD342">
        <v>0</v>
      </c>
      <c r="CE342">
        <v>0</v>
      </c>
      <c r="CF342">
        <v>0</v>
      </c>
      <c r="CG342">
        <v>500</v>
      </c>
      <c r="CH342">
        <v>0</v>
      </c>
      <c r="CI342">
        <v>0</v>
      </c>
      <c r="CJ342">
        <v>0</v>
      </c>
      <c r="CK342">
        <v>500</v>
      </c>
      <c r="CL342">
        <v>0</v>
      </c>
      <c r="CM342">
        <v>0</v>
      </c>
      <c r="CN342">
        <v>0</v>
      </c>
      <c r="CO342">
        <v>200</v>
      </c>
      <c r="CP342">
        <v>0</v>
      </c>
      <c r="CQ342">
        <v>0</v>
      </c>
      <c r="CR342">
        <v>0</v>
      </c>
      <c r="CS342">
        <v>200</v>
      </c>
      <c r="CT342">
        <v>0</v>
      </c>
      <c r="CU342">
        <v>0</v>
      </c>
      <c r="CV342">
        <v>0</v>
      </c>
      <c r="CW342">
        <v>300</v>
      </c>
      <c r="CX342">
        <v>0</v>
      </c>
      <c r="CY342">
        <v>0</v>
      </c>
      <c r="CZ342">
        <v>0</v>
      </c>
      <c r="DA342">
        <v>300</v>
      </c>
      <c r="DB342">
        <v>0</v>
      </c>
      <c r="DC342">
        <v>0</v>
      </c>
      <c r="DD342">
        <v>0</v>
      </c>
      <c r="DE342">
        <v>500</v>
      </c>
      <c r="DF342">
        <v>0</v>
      </c>
      <c r="DG342">
        <v>0</v>
      </c>
      <c r="DH342">
        <v>0</v>
      </c>
      <c r="DI342">
        <v>500</v>
      </c>
      <c r="DJ342">
        <v>0</v>
      </c>
      <c r="DK342">
        <v>0</v>
      </c>
      <c r="DL342">
        <v>0</v>
      </c>
      <c r="DM342">
        <v>400</v>
      </c>
      <c r="DN342">
        <v>0</v>
      </c>
      <c r="DO342">
        <v>0</v>
      </c>
      <c r="DP342">
        <v>0</v>
      </c>
      <c r="DQ342">
        <v>400</v>
      </c>
      <c r="DR342">
        <v>0</v>
      </c>
      <c r="DS342">
        <v>0</v>
      </c>
      <c r="DT342">
        <v>600</v>
      </c>
      <c r="DU342">
        <v>0.42</v>
      </c>
      <c r="DV342">
        <v>0</v>
      </c>
      <c r="DW342">
        <v>0</v>
      </c>
      <c r="DX342">
        <v>0</v>
      </c>
      <c r="DY342" s="4">
        <v>46630</v>
      </c>
      <c r="DZ342" s="3" t="s">
        <v>4151</v>
      </c>
      <c r="EA342">
        <v>200</v>
      </c>
      <c r="EB342">
        <v>0</v>
      </c>
      <c r="EC342">
        <v>4100</v>
      </c>
      <c r="ED342">
        <v>0</v>
      </c>
      <c r="EE342">
        <v>200</v>
      </c>
      <c r="EF342">
        <v>4100</v>
      </c>
      <c r="EG342">
        <v>341.66666700000002</v>
      </c>
      <c r="EH342">
        <v>0.59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236</v>
      </c>
      <c r="B343" s="3" t="s">
        <v>237</v>
      </c>
      <c r="C343" s="3" t="s">
        <v>13</v>
      </c>
      <c r="D343" s="3" t="s">
        <v>14</v>
      </c>
      <c r="E343" s="3" t="s">
        <v>1186</v>
      </c>
      <c r="F343" s="3" t="s">
        <v>1187</v>
      </c>
      <c r="G343" s="3" t="s">
        <v>1114</v>
      </c>
      <c r="H343" s="3" t="s">
        <v>1115</v>
      </c>
      <c r="I343" s="3" t="s">
        <v>142</v>
      </c>
      <c r="J343" s="3" t="s">
        <v>143</v>
      </c>
      <c r="K343" s="3" t="s">
        <v>1178</v>
      </c>
      <c r="L343" s="3" t="s">
        <v>1184</v>
      </c>
      <c r="M343" s="3" t="s">
        <v>239</v>
      </c>
      <c r="N343" s="3" t="s">
        <v>699</v>
      </c>
      <c r="O343">
        <v>2</v>
      </c>
      <c r="P343" s="3" t="s">
        <v>2652</v>
      </c>
      <c r="Q343" s="3" t="s">
        <v>2652</v>
      </c>
      <c r="R343" s="3" t="s">
        <v>2652</v>
      </c>
      <c r="S343" s="3" t="s">
        <v>826</v>
      </c>
      <c r="T343" s="3" t="s">
        <v>1666</v>
      </c>
      <c r="U343" s="3" t="s">
        <v>334</v>
      </c>
      <c r="V343" s="3" t="s">
        <v>264</v>
      </c>
      <c r="W343" s="3" t="s">
        <v>3176</v>
      </c>
      <c r="X343" s="3" t="s">
        <v>3177</v>
      </c>
      <c r="Y343" s="3" t="s">
        <v>267</v>
      </c>
      <c r="Z343" s="3" t="s">
        <v>2715</v>
      </c>
      <c r="AA343" s="3" t="s">
        <v>24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3</v>
      </c>
      <c r="AM343">
        <v>0</v>
      </c>
      <c r="AN343">
        <v>0</v>
      </c>
      <c r="AO343">
        <v>3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18.190000000000001</v>
      </c>
      <c r="DV343">
        <v>0</v>
      </c>
      <c r="DW343">
        <v>0</v>
      </c>
      <c r="DX343">
        <v>0</v>
      </c>
      <c r="DY343" s="4">
        <v>46326</v>
      </c>
      <c r="DZ343" s="3" t="s">
        <v>4151</v>
      </c>
      <c r="EA343">
        <v>1</v>
      </c>
      <c r="EB343">
        <v>0</v>
      </c>
      <c r="EC343">
        <v>3</v>
      </c>
      <c r="ED343">
        <v>0</v>
      </c>
      <c r="EE343">
        <v>1</v>
      </c>
      <c r="EF343">
        <v>3</v>
      </c>
      <c r="EG343">
        <v>3</v>
      </c>
      <c r="EH343">
        <v>0.33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236</v>
      </c>
      <c r="B344" s="3" t="s">
        <v>237</v>
      </c>
      <c r="C344" s="3" t="s">
        <v>13</v>
      </c>
      <c r="D344" s="3" t="s">
        <v>14</v>
      </c>
      <c r="E344" s="3" t="s">
        <v>1112</v>
      </c>
      <c r="F344" s="3" t="s">
        <v>1113</v>
      </c>
      <c r="G344" s="3" t="s">
        <v>1114</v>
      </c>
      <c r="H344" s="3" t="s">
        <v>1115</v>
      </c>
      <c r="I344" s="3" t="s">
        <v>140</v>
      </c>
      <c r="J344" s="3" t="s">
        <v>141</v>
      </c>
      <c r="K344" s="3" t="s">
        <v>1178</v>
      </c>
      <c r="L344" s="3" t="s">
        <v>1179</v>
      </c>
      <c r="M344" s="3" t="s">
        <v>239</v>
      </c>
      <c r="N344" s="3" t="s">
        <v>699</v>
      </c>
      <c r="O344">
        <v>3</v>
      </c>
      <c r="P344" s="3" t="s">
        <v>2652</v>
      </c>
      <c r="Q344" s="3" t="s">
        <v>2652</v>
      </c>
      <c r="R344" s="3" t="s">
        <v>2652</v>
      </c>
      <c r="S344" s="3" t="s">
        <v>2747</v>
      </c>
      <c r="T344" s="3" t="s">
        <v>3052</v>
      </c>
      <c r="U344" s="3" t="s">
        <v>241</v>
      </c>
      <c r="V344" s="3" t="s">
        <v>242</v>
      </c>
      <c r="W344" s="3" t="s">
        <v>251</v>
      </c>
      <c r="X344" s="3" t="s">
        <v>252</v>
      </c>
      <c r="Y344" s="3" t="s">
        <v>244</v>
      </c>
      <c r="Z344" s="3" t="s">
        <v>540</v>
      </c>
      <c r="AA344" s="3" t="s">
        <v>245</v>
      </c>
      <c r="AB344">
        <v>0</v>
      </c>
      <c r="AC344">
        <v>89</v>
      </c>
      <c r="AD344">
        <v>0</v>
      </c>
      <c r="AE344">
        <v>0</v>
      </c>
      <c r="AF344">
        <v>0</v>
      </c>
      <c r="AG344">
        <v>89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25</v>
      </c>
      <c r="BJ344">
        <v>0</v>
      </c>
      <c r="BK344">
        <v>0</v>
      </c>
      <c r="BL344">
        <v>0</v>
      </c>
      <c r="BM344">
        <v>25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92</v>
      </c>
      <c r="BZ344">
        <v>0</v>
      </c>
      <c r="CA344">
        <v>0</v>
      </c>
      <c r="CB344">
        <v>0</v>
      </c>
      <c r="CC344">
        <v>92</v>
      </c>
      <c r="CD344">
        <v>0</v>
      </c>
      <c r="CE344">
        <v>0</v>
      </c>
      <c r="CF344">
        <v>0</v>
      </c>
      <c r="CG344">
        <v>5</v>
      </c>
      <c r="CH344">
        <v>0</v>
      </c>
      <c r="CI344">
        <v>0</v>
      </c>
      <c r="CJ344">
        <v>0</v>
      </c>
      <c r="CK344">
        <v>5</v>
      </c>
      <c r="CL344">
        <v>0</v>
      </c>
      <c r="CM344">
        <v>0</v>
      </c>
      <c r="CN344">
        <v>0</v>
      </c>
      <c r="CO344">
        <v>20</v>
      </c>
      <c r="CP344">
        <v>0</v>
      </c>
      <c r="CQ344">
        <v>0</v>
      </c>
      <c r="CR344">
        <v>0</v>
      </c>
      <c r="CS344">
        <v>2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35</v>
      </c>
      <c r="DF344">
        <v>0</v>
      </c>
      <c r="DG344">
        <v>0</v>
      </c>
      <c r="DH344">
        <v>0</v>
      </c>
      <c r="DI344">
        <v>35</v>
      </c>
      <c r="DJ344">
        <v>0</v>
      </c>
      <c r="DK344">
        <v>0</v>
      </c>
      <c r="DL344">
        <v>0</v>
      </c>
      <c r="DM344">
        <v>33</v>
      </c>
      <c r="DN344">
        <v>0</v>
      </c>
      <c r="DO344">
        <v>0</v>
      </c>
      <c r="DP344">
        <v>0</v>
      </c>
      <c r="DQ344">
        <v>33</v>
      </c>
      <c r="DR344">
        <v>0</v>
      </c>
      <c r="DS344">
        <v>0</v>
      </c>
      <c r="DT344">
        <v>5</v>
      </c>
      <c r="DU344">
        <v>3.13</v>
      </c>
      <c r="DV344">
        <v>30</v>
      </c>
      <c r="DW344">
        <v>0</v>
      </c>
      <c r="DX344">
        <v>0</v>
      </c>
      <c r="DY344" s="4">
        <v>46627</v>
      </c>
      <c r="DZ344" s="3" t="s">
        <v>4151</v>
      </c>
      <c r="EA344">
        <v>2</v>
      </c>
      <c r="EB344">
        <v>0</v>
      </c>
      <c r="EC344">
        <v>299</v>
      </c>
      <c r="ED344">
        <v>0</v>
      </c>
      <c r="EE344">
        <v>2</v>
      </c>
      <c r="EF344">
        <v>299</v>
      </c>
      <c r="EG344">
        <v>42.714286000000001</v>
      </c>
      <c r="EH344">
        <v>0.0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236</v>
      </c>
      <c r="B345" s="3" t="s">
        <v>237</v>
      </c>
      <c r="C345" s="3" t="s">
        <v>13</v>
      </c>
      <c r="D345" s="3" t="s">
        <v>14</v>
      </c>
      <c r="E345" s="3" t="s">
        <v>1186</v>
      </c>
      <c r="F345" s="3" t="s">
        <v>1187</v>
      </c>
      <c r="G345" s="3" t="s">
        <v>1114</v>
      </c>
      <c r="H345" s="3" t="s">
        <v>1115</v>
      </c>
      <c r="I345" s="3" t="s">
        <v>71</v>
      </c>
      <c r="J345" s="3" t="s">
        <v>72</v>
      </c>
      <c r="K345" s="3" t="s">
        <v>1178</v>
      </c>
      <c r="L345" s="3" t="s">
        <v>1184</v>
      </c>
      <c r="M345" s="3" t="s">
        <v>239</v>
      </c>
      <c r="N345" s="3" t="s">
        <v>699</v>
      </c>
      <c r="O345">
        <v>1</v>
      </c>
      <c r="P345" s="3" t="s">
        <v>2652</v>
      </c>
      <c r="Q345" s="3" t="s">
        <v>2652</v>
      </c>
      <c r="R345" s="3" t="s">
        <v>2652</v>
      </c>
      <c r="S345" s="3" t="s">
        <v>446</v>
      </c>
      <c r="T345" s="3" t="s">
        <v>3056</v>
      </c>
      <c r="U345" s="3" t="s">
        <v>269</v>
      </c>
      <c r="V345" s="3" t="s">
        <v>242</v>
      </c>
      <c r="W345" s="3" t="s">
        <v>414</v>
      </c>
      <c r="X345" s="3" t="s">
        <v>415</v>
      </c>
      <c r="Y345" s="3" t="s">
        <v>244</v>
      </c>
      <c r="Z345" s="3" t="s">
        <v>540</v>
      </c>
      <c r="AA345" s="3" t="s">
        <v>24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</v>
      </c>
      <c r="BZ345">
        <v>0</v>
      </c>
      <c r="CA345">
        <v>0</v>
      </c>
      <c r="CB345">
        <v>0</v>
      </c>
      <c r="CC345">
        <v>1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86.25</v>
      </c>
      <c r="DV345">
        <v>0</v>
      </c>
      <c r="DW345">
        <v>0</v>
      </c>
      <c r="DX345">
        <v>0</v>
      </c>
      <c r="DY345" s="4">
        <v>46234</v>
      </c>
      <c r="DZ345" s="3" t="s">
        <v>4151</v>
      </c>
      <c r="EA345">
        <v>1</v>
      </c>
      <c r="EB345">
        <v>0</v>
      </c>
      <c r="EC345">
        <v>1</v>
      </c>
      <c r="ED345">
        <v>0</v>
      </c>
      <c r="EE345">
        <v>1</v>
      </c>
      <c r="EF345">
        <v>1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236</v>
      </c>
      <c r="B346" s="3" t="s">
        <v>237</v>
      </c>
      <c r="C346" s="3" t="s">
        <v>13</v>
      </c>
      <c r="D346" s="3" t="s">
        <v>14</v>
      </c>
      <c r="E346" s="3" t="s">
        <v>1186</v>
      </c>
      <c r="F346" s="3" t="s">
        <v>1187</v>
      </c>
      <c r="G346" s="3" t="s">
        <v>1114</v>
      </c>
      <c r="H346" s="3" t="s">
        <v>1115</v>
      </c>
      <c r="I346" s="3" t="s">
        <v>179</v>
      </c>
      <c r="J346" s="3" t="s">
        <v>180</v>
      </c>
      <c r="K346" s="3" t="s">
        <v>1178</v>
      </c>
      <c r="L346" s="3" t="s">
        <v>1179</v>
      </c>
      <c r="M346" s="3" t="s">
        <v>239</v>
      </c>
      <c r="N346" s="3" t="s">
        <v>699</v>
      </c>
      <c r="O346">
        <v>2</v>
      </c>
      <c r="P346" s="3" t="s">
        <v>2652</v>
      </c>
      <c r="Q346" s="3" t="s">
        <v>2652</v>
      </c>
      <c r="R346" s="3" t="s">
        <v>2652</v>
      </c>
      <c r="S346" s="3" t="s">
        <v>3260</v>
      </c>
      <c r="T346" s="3" t="s">
        <v>3261</v>
      </c>
      <c r="U346" s="3" t="s">
        <v>241</v>
      </c>
      <c r="V346" s="3" t="s">
        <v>242</v>
      </c>
      <c r="W346" s="3" t="s">
        <v>243</v>
      </c>
      <c r="X346" s="3" t="s">
        <v>243</v>
      </c>
      <c r="Y346" s="3" t="s">
        <v>267</v>
      </c>
      <c r="Z346" s="3" t="s">
        <v>2716</v>
      </c>
      <c r="AA346" s="3" t="s">
        <v>24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3</v>
      </c>
      <c r="CH346">
        <v>0</v>
      </c>
      <c r="CI346">
        <v>0</v>
      </c>
      <c r="CJ346">
        <v>0</v>
      </c>
      <c r="CK346">
        <v>3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2</v>
      </c>
      <c r="DF346">
        <v>0</v>
      </c>
      <c r="DG346">
        <v>0</v>
      </c>
      <c r="DH346">
        <v>0</v>
      </c>
      <c r="DI346">
        <v>2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1.1399999999999999</v>
      </c>
      <c r="DV346">
        <v>0</v>
      </c>
      <c r="DW346">
        <v>0</v>
      </c>
      <c r="DX346">
        <v>0</v>
      </c>
      <c r="DY346" s="4">
        <v>47085</v>
      </c>
      <c r="DZ346" s="3" t="s">
        <v>4151</v>
      </c>
      <c r="EA346">
        <v>1</v>
      </c>
      <c r="EB346">
        <v>0</v>
      </c>
      <c r="EC346">
        <v>5</v>
      </c>
      <c r="ED346">
        <v>0</v>
      </c>
      <c r="EE346">
        <v>1</v>
      </c>
      <c r="EF346">
        <v>5</v>
      </c>
      <c r="EG346">
        <v>2.5</v>
      </c>
      <c r="EH346">
        <v>0.4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236</v>
      </c>
      <c r="B347" s="3" t="s">
        <v>237</v>
      </c>
      <c r="C347" s="3" t="s">
        <v>13</v>
      </c>
      <c r="D347" s="3" t="s">
        <v>14</v>
      </c>
      <c r="E347" s="3" t="s">
        <v>1186</v>
      </c>
      <c r="F347" s="3" t="s">
        <v>1187</v>
      </c>
      <c r="G347" s="3" t="s">
        <v>1114</v>
      </c>
      <c r="H347" s="3" t="s">
        <v>1115</v>
      </c>
      <c r="I347" s="3" t="s">
        <v>45</v>
      </c>
      <c r="J347" s="3" t="s">
        <v>46</v>
      </c>
      <c r="K347" s="3" t="s">
        <v>1116</v>
      </c>
      <c r="L347" s="3" t="s">
        <v>1117</v>
      </c>
      <c r="M347" s="3" t="s">
        <v>239</v>
      </c>
      <c r="N347" s="3" t="s">
        <v>699</v>
      </c>
      <c r="O347">
        <v>4</v>
      </c>
      <c r="P347" s="3" t="s">
        <v>2652</v>
      </c>
      <c r="Q347" s="3" t="s">
        <v>2652</v>
      </c>
      <c r="R347" s="3" t="s">
        <v>2652</v>
      </c>
      <c r="S347" s="3" t="s">
        <v>271</v>
      </c>
      <c r="T347" s="3" t="s">
        <v>1724</v>
      </c>
      <c r="U347" s="3" t="s">
        <v>269</v>
      </c>
      <c r="V347" s="3" t="s">
        <v>242</v>
      </c>
      <c r="W347" s="3" t="s">
        <v>262</v>
      </c>
      <c r="X347" s="3" t="s">
        <v>263</v>
      </c>
      <c r="Y347" s="3" t="s">
        <v>244</v>
      </c>
      <c r="Z347" s="3" t="s">
        <v>2716</v>
      </c>
      <c r="AA347" s="3" t="s">
        <v>24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4</v>
      </c>
      <c r="DN347">
        <v>0</v>
      </c>
      <c r="DO347">
        <v>0</v>
      </c>
      <c r="DP347">
        <v>0</v>
      </c>
      <c r="DQ347">
        <v>4</v>
      </c>
      <c r="DR347">
        <v>0</v>
      </c>
      <c r="DS347">
        <v>0</v>
      </c>
      <c r="DT347">
        <v>0</v>
      </c>
      <c r="DU347">
        <v>79.900000000000006</v>
      </c>
      <c r="DV347">
        <v>5</v>
      </c>
      <c r="DW347">
        <v>0</v>
      </c>
      <c r="DX347">
        <v>0</v>
      </c>
      <c r="DY347" s="4">
        <v>46022</v>
      </c>
      <c r="DZ347" s="3" t="s">
        <v>4151</v>
      </c>
      <c r="EA347">
        <v>1</v>
      </c>
      <c r="EB347">
        <v>0</v>
      </c>
      <c r="EC347">
        <v>5</v>
      </c>
      <c r="ED347">
        <v>0</v>
      </c>
      <c r="EE347">
        <v>1</v>
      </c>
      <c r="EF347">
        <v>5</v>
      </c>
      <c r="EG347">
        <v>2.5</v>
      </c>
      <c r="EH347">
        <v>0.4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236</v>
      </c>
      <c r="B348" s="3" t="s">
        <v>237</v>
      </c>
      <c r="C348" s="3" t="s">
        <v>13</v>
      </c>
      <c r="D348" s="3" t="s">
        <v>14</v>
      </c>
      <c r="E348" s="3" t="s">
        <v>1112</v>
      </c>
      <c r="F348" s="3" t="s">
        <v>1113</v>
      </c>
      <c r="G348" s="3" t="s">
        <v>1114</v>
      </c>
      <c r="H348" s="3" t="s">
        <v>1115</v>
      </c>
      <c r="I348" s="3" t="s">
        <v>148</v>
      </c>
      <c r="J348" s="3" t="s">
        <v>149</v>
      </c>
      <c r="K348" s="3" t="s">
        <v>1178</v>
      </c>
      <c r="L348" s="3" t="s">
        <v>1184</v>
      </c>
      <c r="M348" s="3" t="s">
        <v>239</v>
      </c>
      <c r="N348" s="3" t="s">
        <v>699</v>
      </c>
      <c r="O348">
        <v>1</v>
      </c>
      <c r="P348" s="3" t="s">
        <v>2652</v>
      </c>
      <c r="Q348" s="3" t="s">
        <v>2652</v>
      </c>
      <c r="R348" s="3" t="s">
        <v>2652</v>
      </c>
      <c r="S348" s="3" t="s">
        <v>491</v>
      </c>
      <c r="T348" s="3" t="s">
        <v>3047</v>
      </c>
      <c r="U348" s="3" t="s">
        <v>340</v>
      </c>
      <c r="V348" s="3" t="s">
        <v>264</v>
      </c>
      <c r="W348" s="3" t="s">
        <v>3176</v>
      </c>
      <c r="X348" s="3" t="s">
        <v>3177</v>
      </c>
      <c r="Y348" s="3" t="s">
        <v>267</v>
      </c>
      <c r="Z348" s="3" t="s">
        <v>2715</v>
      </c>
      <c r="AA348" s="3" t="s">
        <v>245</v>
      </c>
      <c r="AB348">
        <v>0</v>
      </c>
      <c r="AC348">
        <v>0</v>
      </c>
      <c r="AD348">
        <v>1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1</v>
      </c>
      <c r="AM348">
        <v>0</v>
      </c>
      <c r="AN348">
        <v>0</v>
      </c>
      <c r="AO348">
        <v>1</v>
      </c>
      <c r="AP348">
        <v>0</v>
      </c>
      <c r="AQ348">
        <v>0</v>
      </c>
      <c r="AR348">
        <v>0</v>
      </c>
      <c r="AS348">
        <v>0</v>
      </c>
      <c r="AT348">
        <v>2</v>
      </c>
      <c r="AU348">
        <v>0</v>
      </c>
      <c r="AV348">
        <v>0</v>
      </c>
      <c r="AW348">
        <v>2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1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13.23</v>
      </c>
      <c r="DV348">
        <v>0</v>
      </c>
      <c r="DW348">
        <v>0</v>
      </c>
      <c r="DX348">
        <v>0</v>
      </c>
      <c r="DY348" s="4">
        <v>46387</v>
      </c>
      <c r="DZ348" s="3" t="s">
        <v>4151</v>
      </c>
      <c r="EA348">
        <v>1</v>
      </c>
      <c r="EB348">
        <v>0</v>
      </c>
      <c r="EC348">
        <v>7</v>
      </c>
      <c r="ED348">
        <v>0</v>
      </c>
      <c r="EE348">
        <v>1</v>
      </c>
      <c r="EF348">
        <v>7</v>
      </c>
      <c r="EG348">
        <v>1.1666669999999999</v>
      </c>
      <c r="EH348">
        <v>0.86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236</v>
      </c>
      <c r="B349" s="3" t="s">
        <v>237</v>
      </c>
      <c r="C349" s="3" t="s">
        <v>13</v>
      </c>
      <c r="D349" s="3" t="s">
        <v>14</v>
      </c>
      <c r="E349" s="3" t="s">
        <v>1112</v>
      </c>
      <c r="F349" s="3" t="s">
        <v>1113</v>
      </c>
      <c r="G349" s="3" t="s">
        <v>1114</v>
      </c>
      <c r="H349" s="3" t="s">
        <v>1115</v>
      </c>
      <c r="I349" s="3" t="s">
        <v>55</v>
      </c>
      <c r="J349" s="3" t="s">
        <v>56</v>
      </c>
      <c r="K349" s="3" t="s">
        <v>1178</v>
      </c>
      <c r="L349" s="3" t="s">
        <v>1184</v>
      </c>
      <c r="M349" s="3" t="s">
        <v>239</v>
      </c>
      <c r="N349" s="3" t="s">
        <v>699</v>
      </c>
      <c r="O349">
        <v>3</v>
      </c>
      <c r="P349" s="3" t="s">
        <v>2652</v>
      </c>
      <c r="Q349" s="3" t="s">
        <v>2652</v>
      </c>
      <c r="R349" s="3" t="s">
        <v>2652</v>
      </c>
      <c r="S349" s="3" t="s">
        <v>1183</v>
      </c>
      <c r="T349" s="3" t="s">
        <v>2428</v>
      </c>
      <c r="U349" s="3" t="s">
        <v>241</v>
      </c>
      <c r="V349" s="3" t="s">
        <v>242</v>
      </c>
      <c r="W349" s="3" t="s">
        <v>243</v>
      </c>
      <c r="X349" s="3" t="s">
        <v>243</v>
      </c>
      <c r="Y349" s="3" t="s">
        <v>244</v>
      </c>
      <c r="Z349" s="3" t="s">
        <v>540</v>
      </c>
      <c r="AA349" s="3" t="s">
        <v>24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2</v>
      </c>
      <c r="DU349">
        <v>23.75</v>
      </c>
      <c r="DV349">
        <v>0</v>
      </c>
      <c r="DW349">
        <v>0</v>
      </c>
      <c r="DX349">
        <v>0</v>
      </c>
      <c r="DY349" s="4">
        <v>46752</v>
      </c>
      <c r="DZ349" s="3" t="s">
        <v>4151</v>
      </c>
      <c r="EA349">
        <v>1</v>
      </c>
      <c r="EB349">
        <v>0</v>
      </c>
      <c r="EC349">
        <v>1</v>
      </c>
      <c r="ED349">
        <v>0</v>
      </c>
      <c r="EE349">
        <v>1</v>
      </c>
      <c r="EF349">
        <v>1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236</v>
      </c>
      <c r="B350" s="3" t="s">
        <v>237</v>
      </c>
      <c r="C350" s="3" t="s">
        <v>13</v>
      </c>
      <c r="D350" s="3" t="s">
        <v>14</v>
      </c>
      <c r="E350" s="3" t="s">
        <v>1186</v>
      </c>
      <c r="F350" s="3" t="s">
        <v>1187</v>
      </c>
      <c r="G350" s="3" t="s">
        <v>1114</v>
      </c>
      <c r="H350" s="3" t="s">
        <v>1115</v>
      </c>
      <c r="I350" s="3" t="s">
        <v>167</v>
      </c>
      <c r="J350" s="3" t="s">
        <v>168</v>
      </c>
      <c r="K350" s="3" t="s">
        <v>1178</v>
      </c>
      <c r="L350" s="3" t="s">
        <v>1179</v>
      </c>
      <c r="M350" s="3" t="s">
        <v>239</v>
      </c>
      <c r="N350" s="3" t="s">
        <v>699</v>
      </c>
      <c r="O350">
        <v>2</v>
      </c>
      <c r="P350" s="3" t="s">
        <v>2652</v>
      </c>
      <c r="Q350" s="3" t="s">
        <v>2652</v>
      </c>
      <c r="R350" s="3" t="s">
        <v>2652</v>
      </c>
      <c r="S350" s="3" t="s">
        <v>404</v>
      </c>
      <c r="T350" s="3" t="s">
        <v>1867</v>
      </c>
      <c r="U350" s="3" t="s">
        <v>241</v>
      </c>
      <c r="V350" s="3" t="s">
        <v>242</v>
      </c>
      <c r="W350" s="3" t="s">
        <v>243</v>
      </c>
      <c r="X350" s="3" t="s">
        <v>243</v>
      </c>
      <c r="Y350" s="3" t="s">
        <v>244</v>
      </c>
      <c r="Z350" s="3" t="s">
        <v>2716</v>
      </c>
      <c r="AA350" s="3" t="s">
        <v>24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</v>
      </c>
      <c r="BZ350">
        <v>0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2</v>
      </c>
      <c r="DU350">
        <v>84.88</v>
      </c>
      <c r="DV350">
        <v>0</v>
      </c>
      <c r="DW350">
        <v>0</v>
      </c>
      <c r="DX350">
        <v>0</v>
      </c>
      <c r="DY350" s="4">
        <v>46323</v>
      </c>
      <c r="DZ350" s="3" t="s">
        <v>4151</v>
      </c>
      <c r="EA350">
        <v>1</v>
      </c>
      <c r="EB350">
        <v>0</v>
      </c>
      <c r="EC350">
        <v>2</v>
      </c>
      <c r="ED350">
        <v>0</v>
      </c>
      <c r="EE350">
        <v>1</v>
      </c>
      <c r="EF350">
        <v>2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236</v>
      </c>
      <c r="B351" s="3" t="s">
        <v>237</v>
      </c>
      <c r="C351" s="3" t="s">
        <v>13</v>
      </c>
      <c r="D351" s="3" t="s">
        <v>14</v>
      </c>
      <c r="E351" s="3" t="s">
        <v>1186</v>
      </c>
      <c r="F351" s="3" t="s">
        <v>1187</v>
      </c>
      <c r="G351" s="3" t="s">
        <v>1114</v>
      </c>
      <c r="H351" s="3" t="s">
        <v>1115</v>
      </c>
      <c r="I351" s="3" t="s">
        <v>21</v>
      </c>
      <c r="J351" s="3" t="s">
        <v>22</v>
      </c>
      <c r="K351" s="3" t="s">
        <v>1116</v>
      </c>
      <c r="L351" s="3" t="s">
        <v>1117</v>
      </c>
      <c r="M351" s="3" t="s">
        <v>239</v>
      </c>
      <c r="N351" s="3" t="s">
        <v>699</v>
      </c>
      <c r="O351">
        <v>2</v>
      </c>
      <c r="P351" s="3" t="s">
        <v>2652</v>
      </c>
      <c r="Q351" s="3" t="s">
        <v>2652</v>
      </c>
      <c r="R351" s="3" t="s">
        <v>2652</v>
      </c>
      <c r="S351" s="3" t="s">
        <v>513</v>
      </c>
      <c r="T351" s="3" t="s">
        <v>3042</v>
      </c>
      <c r="U351" s="3" t="s">
        <v>241</v>
      </c>
      <c r="V351" s="3" t="s">
        <v>242</v>
      </c>
      <c r="W351" s="3" t="s">
        <v>505</v>
      </c>
      <c r="X351" s="3" t="s">
        <v>505</v>
      </c>
      <c r="Y351" s="3" t="s">
        <v>244</v>
      </c>
      <c r="Z351" s="3" t="s">
        <v>540</v>
      </c>
      <c r="AA351" s="3" t="s">
        <v>245</v>
      </c>
      <c r="AB351">
        <v>0</v>
      </c>
      <c r="AC351">
        <v>800</v>
      </c>
      <c r="AD351">
        <v>0</v>
      </c>
      <c r="AE351">
        <v>0</v>
      </c>
      <c r="AF351">
        <v>0</v>
      </c>
      <c r="AG351">
        <v>80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200</v>
      </c>
      <c r="AT351">
        <v>0</v>
      </c>
      <c r="AU351">
        <v>0</v>
      </c>
      <c r="AV351">
        <v>0</v>
      </c>
      <c r="AW351">
        <v>20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130</v>
      </c>
      <c r="BR351">
        <v>0</v>
      </c>
      <c r="BS351">
        <v>0</v>
      </c>
      <c r="BT351">
        <v>0</v>
      </c>
      <c r="BU351">
        <v>130</v>
      </c>
      <c r="BV351">
        <v>0</v>
      </c>
      <c r="BW351">
        <v>0</v>
      </c>
      <c r="BX351">
        <v>0</v>
      </c>
      <c r="BY351">
        <v>283</v>
      </c>
      <c r="BZ351">
        <v>0</v>
      </c>
      <c r="CA351">
        <v>0</v>
      </c>
      <c r="CB351">
        <v>0</v>
      </c>
      <c r="CC351">
        <v>283</v>
      </c>
      <c r="CD351">
        <v>0</v>
      </c>
      <c r="CE351">
        <v>0</v>
      </c>
      <c r="CF351">
        <v>0</v>
      </c>
      <c r="CG351">
        <v>236</v>
      </c>
      <c r="CH351">
        <v>0</v>
      </c>
      <c r="CI351">
        <v>0</v>
      </c>
      <c r="CJ351">
        <v>0</v>
      </c>
      <c r="CK351">
        <v>236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30</v>
      </c>
      <c r="DF351">
        <v>0</v>
      </c>
      <c r="DG351">
        <v>0</v>
      </c>
      <c r="DH351">
        <v>0</v>
      </c>
      <c r="DI351">
        <v>30</v>
      </c>
      <c r="DJ351">
        <v>0</v>
      </c>
      <c r="DK351">
        <v>0</v>
      </c>
      <c r="DL351">
        <v>0</v>
      </c>
      <c r="DM351">
        <v>269</v>
      </c>
      <c r="DN351">
        <v>0</v>
      </c>
      <c r="DO351">
        <v>0</v>
      </c>
      <c r="DP351">
        <v>0</v>
      </c>
      <c r="DQ351">
        <v>269</v>
      </c>
      <c r="DR351">
        <v>0</v>
      </c>
      <c r="DS351">
        <v>0</v>
      </c>
      <c r="DT351">
        <v>297</v>
      </c>
      <c r="DU351">
        <v>3.18</v>
      </c>
      <c r="DV351">
        <v>0</v>
      </c>
      <c r="DW351">
        <v>0</v>
      </c>
      <c r="DX351">
        <v>0</v>
      </c>
      <c r="DY351" s="4">
        <v>46873</v>
      </c>
      <c r="DZ351" s="3" t="s">
        <v>4151</v>
      </c>
      <c r="EA351">
        <v>28</v>
      </c>
      <c r="EB351">
        <v>0</v>
      </c>
      <c r="EC351">
        <v>1948</v>
      </c>
      <c r="ED351">
        <v>0</v>
      </c>
      <c r="EE351">
        <v>28</v>
      </c>
      <c r="EF351">
        <v>1948</v>
      </c>
      <c r="EG351">
        <v>278.28571399999998</v>
      </c>
      <c r="EH351">
        <v>0.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236</v>
      </c>
      <c r="B352" s="3" t="s">
        <v>237</v>
      </c>
      <c r="C352" s="3" t="s">
        <v>13</v>
      </c>
      <c r="D352" s="3" t="s">
        <v>14</v>
      </c>
      <c r="E352" s="3" t="s">
        <v>1186</v>
      </c>
      <c r="F352" s="3" t="s">
        <v>1187</v>
      </c>
      <c r="G352" s="3" t="s">
        <v>1114</v>
      </c>
      <c r="H352" s="3" t="s">
        <v>1115</v>
      </c>
      <c r="I352" s="3" t="s">
        <v>150</v>
      </c>
      <c r="J352" s="3" t="s">
        <v>151</v>
      </c>
      <c r="K352" s="3" t="s">
        <v>1178</v>
      </c>
      <c r="L352" s="3" t="s">
        <v>1179</v>
      </c>
      <c r="M352" s="3" t="s">
        <v>239</v>
      </c>
      <c r="N352" s="3" t="s">
        <v>699</v>
      </c>
      <c r="O352">
        <v>2</v>
      </c>
      <c r="P352" s="3" t="s">
        <v>2652</v>
      </c>
      <c r="Q352" s="3" t="s">
        <v>2652</v>
      </c>
      <c r="R352" s="3" t="s">
        <v>2652</v>
      </c>
      <c r="S352" s="3" t="s">
        <v>2717</v>
      </c>
      <c r="T352" s="3" t="s">
        <v>2718</v>
      </c>
      <c r="U352" s="3" t="s">
        <v>334</v>
      </c>
      <c r="V352" s="3" t="s">
        <v>264</v>
      </c>
      <c r="W352" s="3" t="s">
        <v>3176</v>
      </c>
      <c r="X352" s="3" t="s">
        <v>3177</v>
      </c>
      <c r="Y352" s="3" t="s">
        <v>267</v>
      </c>
      <c r="Z352" s="3" t="s">
        <v>2715</v>
      </c>
      <c r="AA352" s="3" t="s">
        <v>24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2</v>
      </c>
      <c r="BC352">
        <v>0</v>
      </c>
      <c r="BD352">
        <v>0</v>
      </c>
      <c r="BE352">
        <v>2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3</v>
      </c>
      <c r="BS352">
        <v>0</v>
      </c>
      <c r="BT352">
        <v>0</v>
      </c>
      <c r="BU352">
        <v>3</v>
      </c>
      <c r="BV352">
        <v>0</v>
      </c>
      <c r="BW352">
        <v>0</v>
      </c>
      <c r="BX352">
        <v>0</v>
      </c>
      <c r="BY352">
        <v>0</v>
      </c>
      <c r="BZ352">
        <v>2</v>
      </c>
      <c r="CA352">
        <v>0</v>
      </c>
      <c r="CB352">
        <v>0</v>
      </c>
      <c r="CC352">
        <v>2</v>
      </c>
      <c r="CD352">
        <v>0</v>
      </c>
      <c r="CE352">
        <v>0</v>
      </c>
      <c r="CF352">
        <v>0</v>
      </c>
      <c r="CG352">
        <v>0</v>
      </c>
      <c r="CH352">
        <v>2</v>
      </c>
      <c r="CI352">
        <v>0</v>
      </c>
      <c r="CJ352">
        <v>0</v>
      </c>
      <c r="CK352">
        <v>2</v>
      </c>
      <c r="CL352">
        <v>0</v>
      </c>
      <c r="CM352">
        <v>0</v>
      </c>
      <c r="CN352">
        <v>0</v>
      </c>
      <c r="CO352">
        <v>0</v>
      </c>
      <c r="CP352">
        <v>5</v>
      </c>
      <c r="CQ352">
        <v>0</v>
      </c>
      <c r="CR352">
        <v>0</v>
      </c>
      <c r="CS352">
        <v>5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40.340000000000003</v>
      </c>
      <c r="DV352">
        <v>1</v>
      </c>
      <c r="DW352">
        <v>0</v>
      </c>
      <c r="DX352">
        <v>0</v>
      </c>
      <c r="DY352" s="4">
        <v>46535</v>
      </c>
      <c r="DZ352" s="3" t="s">
        <v>4151</v>
      </c>
      <c r="EA352">
        <v>2</v>
      </c>
      <c r="EB352">
        <v>0</v>
      </c>
      <c r="EC352">
        <v>14</v>
      </c>
      <c r="ED352">
        <v>0</v>
      </c>
      <c r="EE352">
        <v>2</v>
      </c>
      <c r="EF352">
        <v>14</v>
      </c>
      <c r="EG352">
        <v>2.8</v>
      </c>
      <c r="EH352">
        <v>0.7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236</v>
      </c>
      <c r="B353" s="3" t="s">
        <v>237</v>
      </c>
      <c r="C353" s="3" t="s">
        <v>13</v>
      </c>
      <c r="D353" s="3" t="s">
        <v>14</v>
      </c>
      <c r="E353" s="3" t="s">
        <v>1112</v>
      </c>
      <c r="F353" s="3" t="s">
        <v>1113</v>
      </c>
      <c r="G353" s="3" t="s">
        <v>1114</v>
      </c>
      <c r="H353" s="3" t="s">
        <v>1115</v>
      </c>
      <c r="I353" s="3" t="s">
        <v>18</v>
      </c>
      <c r="J353" s="3" t="s">
        <v>19</v>
      </c>
      <c r="K353" s="3" t="s">
        <v>1116</v>
      </c>
      <c r="L353" s="3" t="s">
        <v>1117</v>
      </c>
      <c r="M353" s="3" t="s">
        <v>239</v>
      </c>
      <c r="N353" s="3" t="s">
        <v>699</v>
      </c>
      <c r="O353">
        <v>1</v>
      </c>
      <c r="P353" s="3" t="s">
        <v>1118</v>
      </c>
      <c r="Q353" s="3" t="s">
        <v>1118</v>
      </c>
      <c r="R353" s="3" t="s">
        <v>1118</v>
      </c>
      <c r="S353" s="3" t="s">
        <v>411</v>
      </c>
      <c r="T353" s="3" t="s">
        <v>1874</v>
      </c>
      <c r="U353" s="3" t="s">
        <v>269</v>
      </c>
      <c r="V353" s="3" t="s">
        <v>242</v>
      </c>
      <c r="W353" s="3" t="s">
        <v>262</v>
      </c>
      <c r="X353" s="3" t="s">
        <v>263</v>
      </c>
      <c r="Y353" s="3" t="s">
        <v>244</v>
      </c>
      <c r="Z353" s="3" t="s">
        <v>540</v>
      </c>
      <c r="AA353" s="3" t="s">
        <v>24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1</v>
      </c>
      <c r="BJ353">
        <v>0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1</v>
      </c>
      <c r="DN353">
        <v>0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200</v>
      </c>
      <c r="DV353">
        <v>1</v>
      </c>
      <c r="DW353">
        <v>0</v>
      </c>
      <c r="DX353">
        <v>0</v>
      </c>
      <c r="DY353" s="4">
        <v>46265</v>
      </c>
      <c r="DZ353" s="3" t="s">
        <v>4151</v>
      </c>
      <c r="EA353">
        <v>1</v>
      </c>
      <c r="EB353">
        <v>0</v>
      </c>
      <c r="EC353">
        <v>2</v>
      </c>
      <c r="ED353">
        <v>0</v>
      </c>
      <c r="EE353">
        <v>1</v>
      </c>
      <c r="EF353">
        <v>2</v>
      </c>
      <c r="EG353">
        <v>1</v>
      </c>
      <c r="EH353">
        <v>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236</v>
      </c>
      <c r="B354" s="3" t="s">
        <v>237</v>
      </c>
      <c r="C354" s="3" t="s">
        <v>13</v>
      </c>
      <c r="D354" s="3" t="s">
        <v>14</v>
      </c>
      <c r="E354" s="3" t="s">
        <v>1112</v>
      </c>
      <c r="F354" s="3" t="s">
        <v>1113</v>
      </c>
      <c r="G354" s="3" t="s">
        <v>1114</v>
      </c>
      <c r="H354" s="3" t="s">
        <v>1115</v>
      </c>
      <c r="I354" s="3" t="s">
        <v>38</v>
      </c>
      <c r="J354" s="3" t="s">
        <v>39</v>
      </c>
      <c r="K354" s="3" t="s">
        <v>1116</v>
      </c>
      <c r="L354" s="3" t="s">
        <v>1117</v>
      </c>
      <c r="M354" s="3" t="s">
        <v>239</v>
      </c>
      <c r="N354" s="3" t="s">
        <v>699</v>
      </c>
      <c r="O354">
        <v>3</v>
      </c>
      <c r="P354" s="3" t="s">
        <v>2652</v>
      </c>
      <c r="Q354" s="3" t="s">
        <v>2652</v>
      </c>
      <c r="R354" s="3" t="s">
        <v>2652</v>
      </c>
      <c r="S354" s="3" t="s">
        <v>1003</v>
      </c>
      <c r="T354" s="3" t="s">
        <v>1851</v>
      </c>
      <c r="U354" s="3" t="s">
        <v>241</v>
      </c>
      <c r="V354" s="3" t="s">
        <v>242</v>
      </c>
      <c r="W354" s="3" t="s">
        <v>243</v>
      </c>
      <c r="X354" s="3" t="s">
        <v>243</v>
      </c>
      <c r="Y354" s="3" t="s">
        <v>244</v>
      </c>
      <c r="Z354" s="3" t="s">
        <v>540</v>
      </c>
      <c r="AA354" s="3" t="s">
        <v>24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1</v>
      </c>
      <c r="DF354">
        <v>0</v>
      </c>
      <c r="DG354">
        <v>0</v>
      </c>
      <c r="DH354">
        <v>0</v>
      </c>
      <c r="DI354">
        <v>1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665.63</v>
      </c>
      <c r="DV354">
        <v>0</v>
      </c>
      <c r="DW354">
        <v>0</v>
      </c>
      <c r="DX354">
        <v>0</v>
      </c>
      <c r="DY354" s="4">
        <v>46505</v>
      </c>
      <c r="DZ354" s="3" t="s">
        <v>4151</v>
      </c>
      <c r="EA354">
        <v>1</v>
      </c>
      <c r="EB354">
        <v>0</v>
      </c>
      <c r="EC354">
        <v>2</v>
      </c>
      <c r="ED354">
        <v>0</v>
      </c>
      <c r="EE354">
        <v>1</v>
      </c>
      <c r="EF354">
        <v>2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236</v>
      </c>
      <c r="B355" s="3" t="s">
        <v>237</v>
      </c>
      <c r="C355" s="3" t="s">
        <v>13</v>
      </c>
      <c r="D355" s="3" t="s">
        <v>14</v>
      </c>
      <c r="E355" s="3" t="s">
        <v>1186</v>
      </c>
      <c r="F355" s="3" t="s">
        <v>1187</v>
      </c>
      <c r="G355" s="3" t="s">
        <v>1114</v>
      </c>
      <c r="H355" s="3" t="s">
        <v>1115</v>
      </c>
      <c r="I355" s="3" t="s">
        <v>25</v>
      </c>
      <c r="J355" s="3" t="s">
        <v>26</v>
      </c>
      <c r="K355" s="3" t="s">
        <v>1116</v>
      </c>
      <c r="L355" s="3" t="s">
        <v>1117</v>
      </c>
      <c r="M355" s="3" t="s">
        <v>239</v>
      </c>
      <c r="N355" s="3" t="s">
        <v>699</v>
      </c>
      <c r="O355">
        <v>1</v>
      </c>
      <c r="P355" s="3" t="s">
        <v>2652</v>
      </c>
      <c r="Q355" s="3" t="s">
        <v>2652</v>
      </c>
      <c r="R355" s="3" t="s">
        <v>2652</v>
      </c>
      <c r="S355" s="3" t="s">
        <v>514</v>
      </c>
      <c r="T355" s="3" t="s">
        <v>3090</v>
      </c>
      <c r="U355" s="3" t="s">
        <v>241</v>
      </c>
      <c r="V355" s="3" t="s">
        <v>242</v>
      </c>
      <c r="W355" s="3" t="s">
        <v>505</v>
      </c>
      <c r="X355" s="3" t="s">
        <v>505</v>
      </c>
      <c r="Y355" s="3" t="s">
        <v>267</v>
      </c>
      <c r="Z355" s="3" t="s">
        <v>540</v>
      </c>
      <c r="AA355" s="3" t="s">
        <v>24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5</v>
      </c>
      <c r="AL355">
        <v>0</v>
      </c>
      <c r="AM355">
        <v>0</v>
      </c>
      <c r="AN355">
        <v>0</v>
      </c>
      <c r="AO355">
        <v>5</v>
      </c>
      <c r="AP355">
        <v>0</v>
      </c>
      <c r="AQ355">
        <v>0</v>
      </c>
      <c r="AR355">
        <v>0</v>
      </c>
      <c r="AS355">
        <v>3</v>
      </c>
      <c r="AT355">
        <v>0</v>
      </c>
      <c r="AU355">
        <v>0</v>
      </c>
      <c r="AV355">
        <v>0</v>
      </c>
      <c r="AW355">
        <v>3</v>
      </c>
      <c r="AX355">
        <v>0</v>
      </c>
      <c r="AY355">
        <v>0</v>
      </c>
      <c r="AZ355">
        <v>0</v>
      </c>
      <c r="BA355">
        <v>4</v>
      </c>
      <c r="BB355">
        <v>0</v>
      </c>
      <c r="BC355">
        <v>0</v>
      </c>
      <c r="BD355">
        <v>0</v>
      </c>
      <c r="BE355">
        <v>4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10</v>
      </c>
      <c r="BR355">
        <v>0</v>
      </c>
      <c r="BS355">
        <v>0</v>
      </c>
      <c r="BT355">
        <v>0</v>
      </c>
      <c r="BU355">
        <v>1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3</v>
      </c>
      <c r="CP355">
        <v>0</v>
      </c>
      <c r="CQ355">
        <v>0</v>
      </c>
      <c r="CR355">
        <v>0</v>
      </c>
      <c r="CS355">
        <v>3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6</v>
      </c>
      <c r="DU355">
        <v>4.62</v>
      </c>
      <c r="DV355">
        <v>0</v>
      </c>
      <c r="DW355">
        <v>0</v>
      </c>
      <c r="DX355">
        <v>0</v>
      </c>
      <c r="DY355" s="4">
        <v>46173</v>
      </c>
      <c r="DZ355" s="3" t="s">
        <v>4151</v>
      </c>
      <c r="EA355">
        <v>6</v>
      </c>
      <c r="EB355">
        <v>0</v>
      </c>
      <c r="EC355">
        <v>26</v>
      </c>
      <c r="ED355">
        <v>0</v>
      </c>
      <c r="EE355">
        <v>6</v>
      </c>
      <c r="EF355">
        <v>26</v>
      </c>
      <c r="EG355">
        <v>4.3333329999999997</v>
      </c>
      <c r="EH355">
        <v>1.38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236</v>
      </c>
      <c r="B356" s="3" t="s">
        <v>237</v>
      </c>
      <c r="C356" s="3" t="s">
        <v>13</v>
      </c>
      <c r="D356" s="3" t="s">
        <v>14</v>
      </c>
      <c r="E356" s="3" t="s">
        <v>692</v>
      </c>
      <c r="F356" s="3" t="s">
        <v>693</v>
      </c>
      <c r="G356" s="3" t="s">
        <v>694</v>
      </c>
      <c r="H356" s="3" t="s">
        <v>695</v>
      </c>
      <c r="I356" s="3" t="s">
        <v>51</v>
      </c>
      <c r="J356" s="3" t="s">
        <v>52</v>
      </c>
      <c r="K356" s="3" t="s">
        <v>696</v>
      </c>
      <c r="L356" s="3" t="s">
        <v>697</v>
      </c>
      <c r="M356" s="3" t="s">
        <v>239</v>
      </c>
      <c r="N356" s="3" t="s">
        <v>698</v>
      </c>
      <c r="O356">
        <v>4</v>
      </c>
      <c r="P356" s="3" t="s">
        <v>2652</v>
      </c>
      <c r="Q356" s="3" t="s">
        <v>2652</v>
      </c>
      <c r="R356" s="3" t="s">
        <v>2652</v>
      </c>
      <c r="S356" s="3" t="s">
        <v>975</v>
      </c>
      <c r="T356" s="3" t="s">
        <v>2353</v>
      </c>
      <c r="U356" s="3" t="s">
        <v>241</v>
      </c>
      <c r="V356" s="3" t="s">
        <v>242</v>
      </c>
      <c r="W356" s="3" t="s">
        <v>243</v>
      </c>
      <c r="X356" s="3" t="s">
        <v>243</v>
      </c>
      <c r="Y356" s="3" t="s">
        <v>244</v>
      </c>
      <c r="Z356" s="3" t="s">
        <v>540</v>
      </c>
      <c r="AA356" s="3" t="s">
        <v>24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2</v>
      </c>
      <c r="BZ356">
        <v>0</v>
      </c>
      <c r="CA356">
        <v>0</v>
      </c>
      <c r="CB356">
        <v>22</v>
      </c>
      <c r="CC356">
        <v>2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4</v>
      </c>
      <c r="CP356">
        <v>0</v>
      </c>
      <c r="CQ356">
        <v>0</v>
      </c>
      <c r="CR356">
        <v>4</v>
      </c>
      <c r="CS356">
        <v>4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6</v>
      </c>
      <c r="DF356">
        <v>0</v>
      </c>
      <c r="DG356">
        <v>0</v>
      </c>
      <c r="DH356">
        <v>6</v>
      </c>
      <c r="DI356">
        <v>6</v>
      </c>
      <c r="DJ356">
        <v>0</v>
      </c>
      <c r="DK356">
        <v>0</v>
      </c>
      <c r="DL356">
        <v>0</v>
      </c>
      <c r="DM356">
        <v>4</v>
      </c>
      <c r="DN356">
        <v>0</v>
      </c>
      <c r="DO356">
        <v>0</v>
      </c>
      <c r="DP356">
        <v>4</v>
      </c>
      <c r="DQ356">
        <v>4</v>
      </c>
      <c r="DR356">
        <v>0</v>
      </c>
      <c r="DS356">
        <v>0</v>
      </c>
      <c r="DT356">
        <v>8</v>
      </c>
      <c r="DU356">
        <v>202.5</v>
      </c>
      <c r="DV356">
        <v>8</v>
      </c>
      <c r="DW356">
        <v>0</v>
      </c>
      <c r="DX356">
        <v>0</v>
      </c>
      <c r="DY356" s="4">
        <v>47269</v>
      </c>
      <c r="DZ356" s="3" t="s">
        <v>4151</v>
      </c>
      <c r="EA356">
        <v>4</v>
      </c>
      <c r="EB356">
        <v>0</v>
      </c>
      <c r="EC356">
        <v>16</v>
      </c>
      <c r="ED356">
        <v>0</v>
      </c>
      <c r="EE356">
        <v>4</v>
      </c>
      <c r="EF356">
        <v>16</v>
      </c>
      <c r="EG356">
        <v>4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236</v>
      </c>
      <c r="B357" s="3" t="s">
        <v>237</v>
      </c>
      <c r="C357" s="3" t="s">
        <v>13</v>
      </c>
      <c r="D357" s="3" t="s">
        <v>14</v>
      </c>
      <c r="E357" s="3" t="s">
        <v>1112</v>
      </c>
      <c r="F357" s="3" t="s">
        <v>1113</v>
      </c>
      <c r="G357" s="3" t="s">
        <v>1114</v>
      </c>
      <c r="H357" s="3" t="s">
        <v>1115</v>
      </c>
      <c r="I357" s="3" t="s">
        <v>73</v>
      </c>
      <c r="J357" s="3" t="s">
        <v>74</v>
      </c>
      <c r="K357" s="3" t="s">
        <v>1178</v>
      </c>
      <c r="L357" s="3" t="s">
        <v>1184</v>
      </c>
      <c r="M357" s="3" t="s">
        <v>239</v>
      </c>
      <c r="N357" s="3" t="s">
        <v>699</v>
      </c>
      <c r="O357">
        <v>3</v>
      </c>
      <c r="P357" s="3" t="s">
        <v>2652</v>
      </c>
      <c r="Q357" s="3" t="s">
        <v>2652</v>
      </c>
      <c r="R357" s="3" t="s">
        <v>2652</v>
      </c>
      <c r="S357" s="3" t="s">
        <v>500</v>
      </c>
      <c r="T357" s="3" t="s">
        <v>3048</v>
      </c>
      <c r="U357" s="3" t="s">
        <v>241</v>
      </c>
      <c r="V357" s="3" t="s">
        <v>242</v>
      </c>
      <c r="W357" s="3" t="s">
        <v>243</v>
      </c>
      <c r="X357" s="3" t="s">
        <v>243</v>
      </c>
      <c r="Y357" s="3" t="s">
        <v>244</v>
      </c>
      <c r="Z357" s="3" t="s">
        <v>540</v>
      </c>
      <c r="AA357" s="3" t="s">
        <v>24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50</v>
      </c>
      <c r="CX357">
        <v>0</v>
      </c>
      <c r="CY357">
        <v>0</v>
      </c>
      <c r="CZ357">
        <v>0</v>
      </c>
      <c r="DA357">
        <v>50</v>
      </c>
      <c r="DB357">
        <v>0</v>
      </c>
      <c r="DC357">
        <v>0</v>
      </c>
      <c r="DD357">
        <v>0</v>
      </c>
      <c r="DE357">
        <v>60</v>
      </c>
      <c r="DF357">
        <v>0</v>
      </c>
      <c r="DG357">
        <v>0</v>
      </c>
      <c r="DH357">
        <v>0</v>
      </c>
      <c r="DI357">
        <v>60</v>
      </c>
      <c r="DJ357">
        <v>0</v>
      </c>
      <c r="DK357">
        <v>0</v>
      </c>
      <c r="DL357">
        <v>0</v>
      </c>
      <c r="DM357">
        <v>200</v>
      </c>
      <c r="DN357">
        <v>0</v>
      </c>
      <c r="DO357">
        <v>0</v>
      </c>
      <c r="DP357">
        <v>0</v>
      </c>
      <c r="DQ357">
        <v>200</v>
      </c>
      <c r="DR357">
        <v>0</v>
      </c>
      <c r="DS357">
        <v>0</v>
      </c>
      <c r="DT357">
        <v>290</v>
      </c>
      <c r="DU357">
        <v>3.43</v>
      </c>
      <c r="DV357">
        <v>0</v>
      </c>
      <c r="DW357">
        <v>0</v>
      </c>
      <c r="DX357">
        <v>0</v>
      </c>
      <c r="DY357" s="4">
        <v>46873</v>
      </c>
      <c r="DZ357" s="3" t="s">
        <v>4151</v>
      </c>
      <c r="EA357">
        <v>90</v>
      </c>
      <c r="EB357">
        <v>0</v>
      </c>
      <c r="EC357">
        <v>310</v>
      </c>
      <c r="ED357">
        <v>0</v>
      </c>
      <c r="EE357">
        <v>90</v>
      </c>
      <c r="EF357">
        <v>310</v>
      </c>
      <c r="EG357">
        <v>103.333333</v>
      </c>
      <c r="EH357">
        <v>0.87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236</v>
      </c>
      <c r="B358" s="3" t="s">
        <v>237</v>
      </c>
      <c r="C358" s="3" t="s">
        <v>13</v>
      </c>
      <c r="D358" s="3" t="s">
        <v>14</v>
      </c>
      <c r="E358" s="3" t="s">
        <v>1186</v>
      </c>
      <c r="F358" s="3" t="s">
        <v>1187</v>
      </c>
      <c r="G358" s="3" t="s">
        <v>1114</v>
      </c>
      <c r="H358" s="3" t="s">
        <v>1115</v>
      </c>
      <c r="I358" s="3" t="s">
        <v>187</v>
      </c>
      <c r="J358" s="3" t="s">
        <v>188</v>
      </c>
      <c r="K358" s="3" t="s">
        <v>1178</v>
      </c>
      <c r="L358" s="3" t="s">
        <v>1179</v>
      </c>
      <c r="M358" s="3" t="s">
        <v>239</v>
      </c>
      <c r="N358" s="3" t="s">
        <v>699</v>
      </c>
      <c r="O358">
        <v>4</v>
      </c>
      <c r="P358" s="3" t="s">
        <v>2652</v>
      </c>
      <c r="Q358" s="3" t="s">
        <v>2652</v>
      </c>
      <c r="R358" s="3" t="s">
        <v>2652</v>
      </c>
      <c r="S358" s="3" t="s">
        <v>826</v>
      </c>
      <c r="T358" s="3" t="s">
        <v>1666</v>
      </c>
      <c r="U358" s="3" t="s">
        <v>334</v>
      </c>
      <c r="V358" s="3" t="s">
        <v>264</v>
      </c>
      <c r="W358" s="3" t="s">
        <v>3176</v>
      </c>
      <c r="X358" s="3" t="s">
        <v>3177</v>
      </c>
      <c r="Y358" s="3" t="s">
        <v>267</v>
      </c>
      <c r="Z358" s="3" t="s">
        <v>2715</v>
      </c>
      <c r="AA358" s="3" t="s">
        <v>245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16.36</v>
      </c>
      <c r="DV358">
        <v>0</v>
      </c>
      <c r="DW358">
        <v>0</v>
      </c>
      <c r="DX358">
        <v>0</v>
      </c>
      <c r="DY358" s="4">
        <v>46201</v>
      </c>
      <c r="DZ358" s="3" t="s">
        <v>4151</v>
      </c>
      <c r="EA358">
        <v>1</v>
      </c>
      <c r="EB358">
        <v>0</v>
      </c>
      <c r="EC358">
        <v>1</v>
      </c>
      <c r="ED358">
        <v>0</v>
      </c>
      <c r="EE358">
        <v>1</v>
      </c>
      <c r="EF358">
        <v>1</v>
      </c>
      <c r="EG358">
        <v>1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236</v>
      </c>
      <c r="B359" s="3" t="s">
        <v>237</v>
      </c>
      <c r="C359" s="3" t="s">
        <v>13</v>
      </c>
      <c r="D359" s="3" t="s">
        <v>14</v>
      </c>
      <c r="E359" s="3" t="s">
        <v>1112</v>
      </c>
      <c r="F359" s="3" t="s">
        <v>1113</v>
      </c>
      <c r="G359" s="3" t="s">
        <v>1114</v>
      </c>
      <c r="H359" s="3" t="s">
        <v>1115</v>
      </c>
      <c r="I359" s="3" t="s">
        <v>110</v>
      </c>
      <c r="J359" s="3" t="s">
        <v>111</v>
      </c>
      <c r="K359" s="3" t="s">
        <v>1178</v>
      </c>
      <c r="L359" s="3" t="s">
        <v>1179</v>
      </c>
      <c r="M359" s="3" t="s">
        <v>239</v>
      </c>
      <c r="N359" s="3" t="s">
        <v>699</v>
      </c>
      <c r="O359">
        <v>1</v>
      </c>
      <c r="P359" s="3" t="s">
        <v>1118</v>
      </c>
      <c r="Q359" s="3" t="s">
        <v>1118</v>
      </c>
      <c r="R359" s="3" t="s">
        <v>1118</v>
      </c>
      <c r="S359" s="3" t="s">
        <v>823</v>
      </c>
      <c r="T359" s="3" t="s">
        <v>1662</v>
      </c>
      <c r="U359" s="3" t="s">
        <v>334</v>
      </c>
      <c r="V359" s="3" t="s">
        <v>264</v>
      </c>
      <c r="W359" s="3" t="s">
        <v>3176</v>
      </c>
      <c r="X359" s="3" t="s">
        <v>3177</v>
      </c>
      <c r="Y359" s="3" t="s">
        <v>267</v>
      </c>
      <c r="Z359" s="3" t="s">
        <v>2715</v>
      </c>
      <c r="AA359" s="3" t="s">
        <v>24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1</v>
      </c>
      <c r="BK359">
        <v>0</v>
      </c>
      <c r="BL359">
        <v>0</v>
      </c>
      <c r="BM359">
        <v>1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1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1</v>
      </c>
      <c r="CI359">
        <v>0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1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1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73.97</v>
      </c>
      <c r="DV359">
        <v>1</v>
      </c>
      <c r="DW359">
        <v>0</v>
      </c>
      <c r="DX359">
        <v>0</v>
      </c>
      <c r="DY359" s="4">
        <v>46474</v>
      </c>
      <c r="DZ359" s="3" t="s">
        <v>4151</v>
      </c>
      <c r="EA359">
        <v>1</v>
      </c>
      <c r="EB359">
        <v>0</v>
      </c>
      <c r="EC359">
        <v>8</v>
      </c>
      <c r="ED359">
        <v>0</v>
      </c>
      <c r="EE359">
        <v>1</v>
      </c>
      <c r="EF359">
        <v>8</v>
      </c>
      <c r="EG359">
        <v>1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236</v>
      </c>
      <c r="B360" s="3" t="s">
        <v>237</v>
      </c>
      <c r="C360" s="3" t="s">
        <v>13</v>
      </c>
      <c r="D360" s="3" t="s">
        <v>14</v>
      </c>
      <c r="E360" s="3" t="s">
        <v>1186</v>
      </c>
      <c r="F360" s="3" t="s">
        <v>1187</v>
      </c>
      <c r="G360" s="3" t="s">
        <v>1114</v>
      </c>
      <c r="H360" s="3" t="s">
        <v>1115</v>
      </c>
      <c r="I360" s="3" t="s">
        <v>150</v>
      </c>
      <c r="J360" s="3" t="s">
        <v>151</v>
      </c>
      <c r="K360" s="3" t="s">
        <v>1178</v>
      </c>
      <c r="L360" s="3" t="s">
        <v>1179</v>
      </c>
      <c r="M360" s="3" t="s">
        <v>239</v>
      </c>
      <c r="N360" s="3" t="s">
        <v>699</v>
      </c>
      <c r="O360">
        <v>2</v>
      </c>
      <c r="P360" s="3" t="s">
        <v>2652</v>
      </c>
      <c r="Q360" s="3" t="s">
        <v>2652</v>
      </c>
      <c r="R360" s="3" t="s">
        <v>2652</v>
      </c>
      <c r="S360" s="3" t="s">
        <v>839</v>
      </c>
      <c r="T360" s="3" t="s">
        <v>3053</v>
      </c>
      <c r="U360" s="3" t="s">
        <v>840</v>
      </c>
      <c r="V360" s="3" t="s">
        <v>264</v>
      </c>
      <c r="W360" s="3" t="s">
        <v>264</v>
      </c>
      <c r="X360" s="3" t="s">
        <v>3175</v>
      </c>
      <c r="Y360" s="3" t="s">
        <v>267</v>
      </c>
      <c r="Z360" s="3" t="s">
        <v>540</v>
      </c>
      <c r="AA360" s="3" t="s">
        <v>24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20</v>
      </c>
      <c r="AT360">
        <v>0</v>
      </c>
      <c r="AU360">
        <v>0</v>
      </c>
      <c r="AV360">
        <v>0</v>
      </c>
      <c r="AW360">
        <v>2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0</v>
      </c>
      <c r="DU360">
        <v>23.75</v>
      </c>
      <c r="DV360">
        <v>0</v>
      </c>
      <c r="DW360">
        <v>0</v>
      </c>
      <c r="DX360">
        <v>0</v>
      </c>
      <c r="DY360" s="4">
        <v>47115</v>
      </c>
      <c r="DZ360" s="3" t="s">
        <v>4151</v>
      </c>
      <c r="EA360">
        <v>30</v>
      </c>
      <c r="EB360">
        <v>0</v>
      </c>
      <c r="EC360">
        <v>20</v>
      </c>
      <c r="ED360">
        <v>0</v>
      </c>
      <c r="EE360">
        <v>30</v>
      </c>
      <c r="EF360">
        <v>20</v>
      </c>
      <c r="EG360">
        <v>20</v>
      </c>
      <c r="EH360">
        <v>1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236</v>
      </c>
      <c r="B361" s="3" t="s">
        <v>237</v>
      </c>
      <c r="C361" s="3" t="s">
        <v>13</v>
      </c>
      <c r="D361" s="3" t="s">
        <v>14</v>
      </c>
      <c r="E361" s="3" t="s">
        <v>1186</v>
      </c>
      <c r="F361" s="3" t="s">
        <v>1187</v>
      </c>
      <c r="G361" s="3" t="s">
        <v>1114</v>
      </c>
      <c r="H361" s="3" t="s">
        <v>1115</v>
      </c>
      <c r="I361" s="3" t="s">
        <v>116</v>
      </c>
      <c r="J361" s="3" t="s">
        <v>117</v>
      </c>
      <c r="K361" s="3" t="s">
        <v>1178</v>
      </c>
      <c r="L361" s="3" t="s">
        <v>1179</v>
      </c>
      <c r="M361" s="3" t="s">
        <v>239</v>
      </c>
      <c r="N361" s="3" t="s">
        <v>699</v>
      </c>
      <c r="O361">
        <v>1</v>
      </c>
      <c r="P361" s="3" t="s">
        <v>2652</v>
      </c>
      <c r="Q361" s="3" t="s">
        <v>2652</v>
      </c>
      <c r="R361" s="3" t="s">
        <v>2652</v>
      </c>
      <c r="S361" s="3" t="s">
        <v>3260</v>
      </c>
      <c r="T361" s="3" t="s">
        <v>3261</v>
      </c>
      <c r="U361" s="3" t="s">
        <v>241</v>
      </c>
      <c r="V361" s="3" t="s">
        <v>242</v>
      </c>
      <c r="W361" s="3" t="s">
        <v>243</v>
      </c>
      <c r="X361" s="3" t="s">
        <v>243</v>
      </c>
      <c r="Y361" s="3" t="s">
        <v>267</v>
      </c>
      <c r="Z361" s="3" t="s">
        <v>2716</v>
      </c>
      <c r="AA361" s="3" t="s">
        <v>24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3</v>
      </c>
      <c r="CH361">
        <v>0</v>
      </c>
      <c r="CI361">
        <v>0</v>
      </c>
      <c r="CJ361">
        <v>0</v>
      </c>
      <c r="CK361">
        <v>3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</v>
      </c>
      <c r="DU361">
        <v>1.1399999999999999</v>
      </c>
      <c r="DV361">
        <v>0</v>
      </c>
      <c r="DW361">
        <v>0</v>
      </c>
      <c r="DX361">
        <v>0</v>
      </c>
      <c r="DY361" s="4">
        <v>47085</v>
      </c>
      <c r="DZ361" s="3" t="s">
        <v>4151</v>
      </c>
      <c r="EA361">
        <v>2</v>
      </c>
      <c r="EB361">
        <v>0</v>
      </c>
      <c r="EC361">
        <v>3</v>
      </c>
      <c r="ED361">
        <v>0</v>
      </c>
      <c r="EE361">
        <v>2</v>
      </c>
      <c r="EF361">
        <v>3</v>
      </c>
      <c r="EG361">
        <v>3</v>
      </c>
      <c r="EH361">
        <v>0.67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236</v>
      </c>
      <c r="B362" s="3" t="s">
        <v>237</v>
      </c>
      <c r="C362" s="3" t="s">
        <v>13</v>
      </c>
      <c r="D362" s="3" t="s">
        <v>14</v>
      </c>
      <c r="E362" s="3" t="s">
        <v>692</v>
      </c>
      <c r="F362" s="3" t="s">
        <v>693</v>
      </c>
      <c r="G362" s="3" t="s">
        <v>694</v>
      </c>
      <c r="H362" s="3" t="s">
        <v>695</v>
      </c>
      <c r="I362" s="3" t="s">
        <v>51</v>
      </c>
      <c r="J362" s="3" t="s">
        <v>52</v>
      </c>
      <c r="K362" s="3" t="s">
        <v>696</v>
      </c>
      <c r="L362" s="3" t="s">
        <v>697</v>
      </c>
      <c r="M362" s="3" t="s">
        <v>239</v>
      </c>
      <c r="N362" s="3" t="s">
        <v>698</v>
      </c>
      <c r="O362">
        <v>4</v>
      </c>
      <c r="P362" s="3" t="s">
        <v>2652</v>
      </c>
      <c r="Q362" s="3" t="s">
        <v>2652</v>
      </c>
      <c r="R362" s="3" t="s">
        <v>2652</v>
      </c>
      <c r="S362" s="3" t="s">
        <v>2992</v>
      </c>
      <c r="T362" s="3" t="s">
        <v>2993</v>
      </c>
      <c r="U362" s="3" t="s">
        <v>334</v>
      </c>
      <c r="V362" s="3" t="s">
        <v>264</v>
      </c>
      <c r="W362" s="3" t="s">
        <v>264</v>
      </c>
      <c r="X362" s="3" t="s">
        <v>3175</v>
      </c>
      <c r="Y362" s="3" t="s">
        <v>267</v>
      </c>
      <c r="Z362" s="3" t="s">
        <v>540</v>
      </c>
      <c r="AA362" s="3" t="s">
        <v>24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8</v>
      </c>
      <c r="CX362">
        <v>0</v>
      </c>
      <c r="CY362">
        <v>0</v>
      </c>
      <c r="CZ362">
        <v>100</v>
      </c>
      <c r="DA362">
        <v>38</v>
      </c>
      <c r="DB362">
        <v>0</v>
      </c>
      <c r="DC362">
        <v>0</v>
      </c>
      <c r="DD362">
        <v>0</v>
      </c>
      <c r="DE362">
        <v>94</v>
      </c>
      <c r="DF362">
        <v>0</v>
      </c>
      <c r="DG362">
        <v>0</v>
      </c>
      <c r="DH362">
        <v>100</v>
      </c>
      <c r="DI362">
        <v>94</v>
      </c>
      <c r="DJ362">
        <v>0</v>
      </c>
      <c r="DK362">
        <v>0</v>
      </c>
      <c r="DL362">
        <v>2</v>
      </c>
      <c r="DM362">
        <v>63</v>
      </c>
      <c r="DN362">
        <v>0</v>
      </c>
      <c r="DO362">
        <v>0</v>
      </c>
      <c r="DP362">
        <v>61</v>
      </c>
      <c r="DQ362">
        <v>76</v>
      </c>
      <c r="DR362">
        <v>0</v>
      </c>
      <c r="DS362">
        <v>0</v>
      </c>
      <c r="DT362">
        <v>118</v>
      </c>
      <c r="DU362">
        <v>1.4875</v>
      </c>
      <c r="DV362">
        <v>50</v>
      </c>
      <c r="DW362">
        <v>0</v>
      </c>
      <c r="DX362">
        <v>0</v>
      </c>
      <c r="DY362" s="4">
        <v>46783</v>
      </c>
      <c r="DZ362" s="3" t="s">
        <v>4151</v>
      </c>
      <c r="EA362">
        <v>42</v>
      </c>
      <c r="EB362">
        <v>0</v>
      </c>
      <c r="EC362">
        <v>208</v>
      </c>
      <c r="ED362">
        <v>0</v>
      </c>
      <c r="EE362">
        <v>42</v>
      </c>
      <c r="EF362">
        <v>208</v>
      </c>
      <c r="EG362">
        <v>69.333332999999996</v>
      </c>
      <c r="EH362">
        <v>0.6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236</v>
      </c>
      <c r="B363" s="3" t="s">
        <v>237</v>
      </c>
      <c r="C363" s="3" t="s">
        <v>13</v>
      </c>
      <c r="D363" s="3" t="s">
        <v>14</v>
      </c>
      <c r="E363" s="3" t="s">
        <v>1112</v>
      </c>
      <c r="F363" s="3" t="s">
        <v>1113</v>
      </c>
      <c r="G363" s="3" t="s">
        <v>1114</v>
      </c>
      <c r="H363" s="3" t="s">
        <v>1115</v>
      </c>
      <c r="I363" s="3" t="s">
        <v>132</v>
      </c>
      <c r="J363" s="3" t="s">
        <v>133</v>
      </c>
      <c r="K363" s="3" t="s">
        <v>1178</v>
      </c>
      <c r="L363" s="3" t="s">
        <v>1179</v>
      </c>
      <c r="M363" s="3" t="s">
        <v>239</v>
      </c>
      <c r="N363" s="3" t="s">
        <v>699</v>
      </c>
      <c r="O363">
        <v>3</v>
      </c>
      <c r="P363" s="3" t="s">
        <v>2652</v>
      </c>
      <c r="Q363" s="3" t="s">
        <v>2652</v>
      </c>
      <c r="R363" s="3" t="s">
        <v>2652</v>
      </c>
      <c r="S363" s="3" t="s">
        <v>618</v>
      </c>
      <c r="T363" s="3" t="s">
        <v>1531</v>
      </c>
      <c r="U363" s="3" t="s">
        <v>334</v>
      </c>
      <c r="V363" s="3" t="s">
        <v>264</v>
      </c>
      <c r="W363" s="3" t="s">
        <v>264</v>
      </c>
      <c r="X363" s="3" t="s">
        <v>3175</v>
      </c>
      <c r="Y363" s="3" t="s">
        <v>267</v>
      </c>
      <c r="Z363" s="3" t="s">
        <v>2715</v>
      </c>
      <c r="AA363" s="3" t="s">
        <v>24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3</v>
      </c>
      <c r="BC363">
        <v>0</v>
      </c>
      <c r="BD363">
        <v>0</v>
      </c>
      <c r="BE363">
        <v>3</v>
      </c>
      <c r="BF363">
        <v>0</v>
      </c>
      <c r="BG363">
        <v>0</v>
      </c>
      <c r="BH363">
        <v>0</v>
      </c>
      <c r="BI363">
        <v>0</v>
      </c>
      <c r="BJ363">
        <v>2</v>
      </c>
      <c r="BK363">
        <v>0</v>
      </c>
      <c r="BL363">
        <v>0</v>
      </c>
      <c r="BM363">
        <v>2</v>
      </c>
      <c r="BN363">
        <v>0</v>
      </c>
      <c r="BO363">
        <v>0</v>
      </c>
      <c r="BP363">
        <v>0</v>
      </c>
      <c r="BQ363">
        <v>0</v>
      </c>
      <c r="BR363">
        <v>1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0</v>
      </c>
      <c r="BZ363">
        <v>3</v>
      </c>
      <c r="CA363">
        <v>0</v>
      </c>
      <c r="CB363">
        <v>0</v>
      </c>
      <c r="CC363">
        <v>3</v>
      </c>
      <c r="CD363">
        <v>0</v>
      </c>
      <c r="CE363">
        <v>0</v>
      </c>
      <c r="CF363">
        <v>0</v>
      </c>
      <c r="CG363">
        <v>0</v>
      </c>
      <c r="CH363">
        <v>2</v>
      </c>
      <c r="CI363">
        <v>0</v>
      </c>
      <c r="CJ363">
        <v>0</v>
      </c>
      <c r="CK363">
        <v>2</v>
      </c>
      <c r="CL363">
        <v>0</v>
      </c>
      <c r="CM363">
        <v>0</v>
      </c>
      <c r="CN363">
        <v>0</v>
      </c>
      <c r="CO363">
        <v>0</v>
      </c>
      <c r="CP363">
        <v>2</v>
      </c>
      <c r="CQ363">
        <v>0</v>
      </c>
      <c r="CR363">
        <v>0</v>
      </c>
      <c r="CS363">
        <v>2</v>
      </c>
      <c r="CT363">
        <v>0</v>
      </c>
      <c r="CU363">
        <v>0</v>
      </c>
      <c r="CV363">
        <v>0</v>
      </c>
      <c r="CW363">
        <v>0</v>
      </c>
      <c r="CX363">
        <v>2</v>
      </c>
      <c r="CY363">
        <v>0</v>
      </c>
      <c r="CZ363">
        <v>0</v>
      </c>
      <c r="DA363">
        <v>2</v>
      </c>
      <c r="DB363">
        <v>0</v>
      </c>
      <c r="DC363">
        <v>0</v>
      </c>
      <c r="DD363">
        <v>0</v>
      </c>
      <c r="DE363">
        <v>0</v>
      </c>
      <c r="DF363">
        <v>3</v>
      </c>
      <c r="DG363">
        <v>0</v>
      </c>
      <c r="DH363">
        <v>0</v>
      </c>
      <c r="DI363">
        <v>3</v>
      </c>
      <c r="DJ363">
        <v>0</v>
      </c>
      <c r="DK363">
        <v>0</v>
      </c>
      <c r="DL363">
        <v>0</v>
      </c>
      <c r="DM363">
        <v>0</v>
      </c>
      <c r="DN363">
        <v>2</v>
      </c>
      <c r="DO363">
        <v>0</v>
      </c>
      <c r="DP363">
        <v>0</v>
      </c>
      <c r="DQ363">
        <v>2</v>
      </c>
      <c r="DR363">
        <v>0</v>
      </c>
      <c r="DS363">
        <v>0</v>
      </c>
      <c r="DT363">
        <v>3</v>
      </c>
      <c r="DU363">
        <v>3.51</v>
      </c>
      <c r="DV363">
        <v>0</v>
      </c>
      <c r="DW363">
        <v>0</v>
      </c>
      <c r="DX363">
        <v>0</v>
      </c>
      <c r="DY363" s="4">
        <v>46901</v>
      </c>
      <c r="DZ363" s="3" t="s">
        <v>4151</v>
      </c>
      <c r="EA363">
        <v>1</v>
      </c>
      <c r="EB363">
        <v>0</v>
      </c>
      <c r="EC363">
        <v>20</v>
      </c>
      <c r="ED363">
        <v>0</v>
      </c>
      <c r="EE363">
        <v>1</v>
      </c>
      <c r="EF363">
        <v>20</v>
      </c>
      <c r="EG363">
        <v>2.2222219999999999</v>
      </c>
      <c r="EH363">
        <v>0.4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236</v>
      </c>
      <c r="B364" s="3" t="s">
        <v>237</v>
      </c>
      <c r="C364" s="3" t="s">
        <v>13</v>
      </c>
      <c r="D364" s="3" t="s">
        <v>14</v>
      </c>
      <c r="E364" s="3" t="s">
        <v>1186</v>
      </c>
      <c r="F364" s="3" t="s">
        <v>1187</v>
      </c>
      <c r="G364" s="3" t="s">
        <v>1114</v>
      </c>
      <c r="H364" s="3" t="s">
        <v>1115</v>
      </c>
      <c r="I364" s="3" t="s">
        <v>67</v>
      </c>
      <c r="J364" s="3" t="s">
        <v>68</v>
      </c>
      <c r="K364" s="3" t="s">
        <v>1178</v>
      </c>
      <c r="L364" s="3" t="s">
        <v>1184</v>
      </c>
      <c r="M364" s="3" t="s">
        <v>239</v>
      </c>
      <c r="N364" s="3" t="s">
        <v>699</v>
      </c>
      <c r="O364">
        <v>4</v>
      </c>
      <c r="P364" s="3" t="s">
        <v>2652</v>
      </c>
      <c r="Q364" s="3" t="s">
        <v>2652</v>
      </c>
      <c r="R364" s="3" t="s">
        <v>2652</v>
      </c>
      <c r="S364" s="3" t="s">
        <v>638</v>
      </c>
      <c r="T364" s="3" t="s">
        <v>1554</v>
      </c>
      <c r="U364" s="3" t="s">
        <v>330</v>
      </c>
      <c r="V364" s="3" t="s">
        <v>264</v>
      </c>
      <c r="W364" s="3" t="s">
        <v>264</v>
      </c>
      <c r="X364" s="3" t="s">
        <v>3175</v>
      </c>
      <c r="Y364" s="3" t="s">
        <v>267</v>
      </c>
      <c r="Z364" s="3" t="s">
        <v>540</v>
      </c>
      <c r="AA364" s="3" t="s">
        <v>24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10</v>
      </c>
      <c r="BJ364">
        <v>0</v>
      </c>
      <c r="BK364">
        <v>0</v>
      </c>
      <c r="BL364">
        <v>0</v>
      </c>
      <c r="BM364">
        <v>1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10</v>
      </c>
      <c r="CP364">
        <v>0</v>
      </c>
      <c r="CQ364">
        <v>0</v>
      </c>
      <c r="CR364">
        <v>0</v>
      </c>
      <c r="CS364">
        <v>1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22</v>
      </c>
      <c r="DN364">
        <v>0</v>
      </c>
      <c r="DO364">
        <v>0</v>
      </c>
      <c r="DP364">
        <v>0</v>
      </c>
      <c r="DQ364">
        <v>22</v>
      </c>
      <c r="DR364">
        <v>0</v>
      </c>
      <c r="DS364">
        <v>0</v>
      </c>
      <c r="DT364">
        <v>30</v>
      </c>
      <c r="DU364">
        <v>0.14000000000000001</v>
      </c>
      <c r="DV364">
        <v>0</v>
      </c>
      <c r="DW364">
        <v>0</v>
      </c>
      <c r="DX364">
        <v>0</v>
      </c>
      <c r="DY364" s="4">
        <v>46384</v>
      </c>
      <c r="DZ364" s="3" t="s">
        <v>4151</v>
      </c>
      <c r="EA364">
        <v>8</v>
      </c>
      <c r="EB364">
        <v>0</v>
      </c>
      <c r="EC364">
        <v>42</v>
      </c>
      <c r="ED364">
        <v>0</v>
      </c>
      <c r="EE364">
        <v>8</v>
      </c>
      <c r="EF364">
        <v>42</v>
      </c>
      <c r="EG364">
        <v>14</v>
      </c>
      <c r="EH364">
        <v>0.5699999999999999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236</v>
      </c>
      <c r="B365" s="3" t="s">
        <v>237</v>
      </c>
      <c r="C365" s="3" t="s">
        <v>13</v>
      </c>
      <c r="D365" s="3" t="s">
        <v>14</v>
      </c>
      <c r="E365" s="3" t="s">
        <v>1186</v>
      </c>
      <c r="F365" s="3" t="s">
        <v>1187</v>
      </c>
      <c r="G365" s="3" t="s">
        <v>1114</v>
      </c>
      <c r="H365" s="3" t="s">
        <v>1115</v>
      </c>
      <c r="I365" s="3" t="s">
        <v>65</v>
      </c>
      <c r="J365" s="3" t="s">
        <v>66</v>
      </c>
      <c r="K365" s="3" t="s">
        <v>1178</v>
      </c>
      <c r="L365" s="3" t="s">
        <v>1179</v>
      </c>
      <c r="M365" s="3" t="s">
        <v>239</v>
      </c>
      <c r="N365" s="3" t="s">
        <v>699</v>
      </c>
      <c r="O365">
        <v>2</v>
      </c>
      <c r="P365" s="3" t="s">
        <v>2652</v>
      </c>
      <c r="Q365" s="3" t="s">
        <v>2652</v>
      </c>
      <c r="R365" s="3" t="s">
        <v>2652</v>
      </c>
      <c r="S365" s="3" t="s">
        <v>613</v>
      </c>
      <c r="T365" s="3" t="s">
        <v>1525</v>
      </c>
      <c r="U365" s="3" t="s">
        <v>340</v>
      </c>
      <c r="V365" s="3" t="s">
        <v>264</v>
      </c>
      <c r="W365" s="3" t="s">
        <v>264</v>
      </c>
      <c r="X365" s="3" t="s">
        <v>3175</v>
      </c>
      <c r="Y365" s="3" t="s">
        <v>267</v>
      </c>
      <c r="Z365" s="3" t="s">
        <v>2716</v>
      </c>
      <c r="AA365" s="3" t="s">
        <v>24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1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5</v>
      </c>
      <c r="BZ365">
        <v>0</v>
      </c>
      <c r="CA365">
        <v>0</v>
      </c>
      <c r="CB365">
        <v>0</v>
      </c>
      <c r="CC365">
        <v>5</v>
      </c>
      <c r="CD365">
        <v>0</v>
      </c>
      <c r="CE365">
        <v>0</v>
      </c>
      <c r="CF365">
        <v>0</v>
      </c>
      <c r="CG365">
        <v>1</v>
      </c>
      <c r="CH365">
        <v>0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1</v>
      </c>
      <c r="CP365">
        <v>0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</v>
      </c>
      <c r="DU365">
        <v>7.25</v>
      </c>
      <c r="DV365">
        <v>0</v>
      </c>
      <c r="DW365">
        <v>0</v>
      </c>
      <c r="DX365">
        <v>0</v>
      </c>
      <c r="DY365" s="4">
        <v>46170</v>
      </c>
      <c r="DZ365" s="3" t="s">
        <v>4151</v>
      </c>
      <c r="EA365">
        <v>2</v>
      </c>
      <c r="EB365">
        <v>0</v>
      </c>
      <c r="EC365">
        <v>9</v>
      </c>
      <c r="ED365">
        <v>0</v>
      </c>
      <c r="EE365">
        <v>2</v>
      </c>
      <c r="EF365">
        <v>9</v>
      </c>
      <c r="EG365">
        <v>1.8</v>
      </c>
      <c r="EH365">
        <v>1.110000000000000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236</v>
      </c>
      <c r="B366" s="3" t="s">
        <v>237</v>
      </c>
      <c r="C366" s="3" t="s">
        <v>13</v>
      </c>
      <c r="D366" s="3" t="s">
        <v>14</v>
      </c>
      <c r="E366" s="3" t="s">
        <v>1186</v>
      </c>
      <c r="F366" s="3" t="s">
        <v>1187</v>
      </c>
      <c r="G366" s="3" t="s">
        <v>1114</v>
      </c>
      <c r="H366" s="3" t="s">
        <v>1115</v>
      </c>
      <c r="I366" s="3" t="s">
        <v>65</v>
      </c>
      <c r="J366" s="3" t="s">
        <v>66</v>
      </c>
      <c r="K366" s="3" t="s">
        <v>1178</v>
      </c>
      <c r="L366" s="3" t="s">
        <v>1179</v>
      </c>
      <c r="M366" s="3" t="s">
        <v>239</v>
      </c>
      <c r="N366" s="3" t="s">
        <v>699</v>
      </c>
      <c r="O366">
        <v>2</v>
      </c>
      <c r="P366" s="3" t="s">
        <v>2652</v>
      </c>
      <c r="Q366" s="3" t="s">
        <v>2652</v>
      </c>
      <c r="R366" s="3" t="s">
        <v>2652</v>
      </c>
      <c r="S366" s="3" t="s">
        <v>486</v>
      </c>
      <c r="T366" s="3" t="s">
        <v>1957</v>
      </c>
      <c r="U366" s="3" t="s">
        <v>247</v>
      </c>
      <c r="V366" s="3" t="s">
        <v>242</v>
      </c>
      <c r="W366" s="3" t="s">
        <v>262</v>
      </c>
      <c r="X366" s="3" t="s">
        <v>263</v>
      </c>
      <c r="Y366" s="3" t="s">
        <v>244</v>
      </c>
      <c r="Z366" s="3" t="s">
        <v>540</v>
      </c>
      <c r="AA366" s="3" t="s">
        <v>24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0</v>
      </c>
      <c r="AW366">
        <v>1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1</v>
      </c>
      <c r="CH366">
        <v>0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1</v>
      </c>
      <c r="CP366">
        <v>0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1</v>
      </c>
      <c r="DN366">
        <v>0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2</v>
      </c>
      <c r="DU366">
        <v>7.5</v>
      </c>
      <c r="DV366">
        <v>0</v>
      </c>
      <c r="DW366">
        <v>0</v>
      </c>
      <c r="DX366">
        <v>0</v>
      </c>
      <c r="DY366" s="4">
        <v>47266</v>
      </c>
      <c r="DZ366" s="3" t="s">
        <v>4151</v>
      </c>
      <c r="EA366">
        <v>1</v>
      </c>
      <c r="EB366">
        <v>0</v>
      </c>
      <c r="EC366">
        <v>5</v>
      </c>
      <c r="ED366">
        <v>0</v>
      </c>
      <c r="EE366">
        <v>1</v>
      </c>
      <c r="EF366">
        <v>5</v>
      </c>
      <c r="EG366">
        <v>1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236</v>
      </c>
      <c r="B367" s="3" t="s">
        <v>237</v>
      </c>
      <c r="C367" s="3" t="s">
        <v>13</v>
      </c>
      <c r="D367" s="3" t="s">
        <v>14</v>
      </c>
      <c r="E367" s="3" t="s">
        <v>1186</v>
      </c>
      <c r="F367" s="3" t="s">
        <v>1187</v>
      </c>
      <c r="G367" s="3" t="s">
        <v>1114</v>
      </c>
      <c r="H367" s="3" t="s">
        <v>1115</v>
      </c>
      <c r="I367" s="3" t="s">
        <v>122</v>
      </c>
      <c r="J367" s="3" t="s">
        <v>123</v>
      </c>
      <c r="K367" s="3" t="s">
        <v>1178</v>
      </c>
      <c r="L367" s="3" t="s">
        <v>1179</v>
      </c>
      <c r="M367" s="3" t="s">
        <v>239</v>
      </c>
      <c r="N367" s="3" t="s">
        <v>699</v>
      </c>
      <c r="O367">
        <v>1</v>
      </c>
      <c r="P367" s="3" t="s">
        <v>2652</v>
      </c>
      <c r="Q367" s="3" t="s">
        <v>2652</v>
      </c>
      <c r="R367" s="3" t="s">
        <v>2652</v>
      </c>
      <c r="S367" s="3" t="s">
        <v>828</v>
      </c>
      <c r="T367" s="3" t="s">
        <v>1670</v>
      </c>
      <c r="U367" s="3" t="s">
        <v>334</v>
      </c>
      <c r="V367" s="3" t="s">
        <v>264</v>
      </c>
      <c r="W367" s="3" t="s">
        <v>3176</v>
      </c>
      <c r="X367" s="3" t="s">
        <v>3177</v>
      </c>
      <c r="Y367" s="3" t="s">
        <v>267</v>
      </c>
      <c r="Z367" s="3" t="s">
        <v>2715</v>
      </c>
      <c r="AA367" s="3" t="s">
        <v>245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5</v>
      </c>
      <c r="AM367">
        <v>0</v>
      </c>
      <c r="AN367">
        <v>0</v>
      </c>
      <c r="AO367">
        <v>5</v>
      </c>
      <c r="AP367">
        <v>0</v>
      </c>
      <c r="AQ367">
        <v>0</v>
      </c>
      <c r="AR367">
        <v>0</v>
      </c>
      <c r="AS367">
        <v>0</v>
      </c>
      <c r="AT367">
        <v>1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2</v>
      </c>
      <c r="BC367">
        <v>0</v>
      </c>
      <c r="BD367">
        <v>0</v>
      </c>
      <c r="BE367">
        <v>2</v>
      </c>
      <c r="BF367">
        <v>0</v>
      </c>
      <c r="BG367">
        <v>0</v>
      </c>
      <c r="BH367">
        <v>0</v>
      </c>
      <c r="BI367">
        <v>0</v>
      </c>
      <c r="BJ367">
        <v>2</v>
      </c>
      <c r="BK367">
        <v>0</v>
      </c>
      <c r="BL367">
        <v>0</v>
      </c>
      <c r="BM367">
        <v>2</v>
      </c>
      <c r="BN367">
        <v>0</v>
      </c>
      <c r="BO367">
        <v>0</v>
      </c>
      <c r="BP367">
        <v>0</v>
      </c>
      <c r="BQ367">
        <v>0</v>
      </c>
      <c r="BR367">
        <v>2</v>
      </c>
      <c r="BS367">
        <v>0</v>
      </c>
      <c r="BT367">
        <v>0</v>
      </c>
      <c r="BU367">
        <v>2</v>
      </c>
      <c r="BV367">
        <v>0</v>
      </c>
      <c r="BW367">
        <v>0</v>
      </c>
      <c r="BX367">
        <v>0</v>
      </c>
      <c r="BY367">
        <v>0</v>
      </c>
      <c r="BZ367">
        <v>2</v>
      </c>
      <c r="CA367">
        <v>0</v>
      </c>
      <c r="CB367">
        <v>0</v>
      </c>
      <c r="CC367">
        <v>2</v>
      </c>
      <c r="CD367">
        <v>0</v>
      </c>
      <c r="CE367">
        <v>0</v>
      </c>
      <c r="CF367">
        <v>0</v>
      </c>
      <c r="CG367">
        <v>0</v>
      </c>
      <c r="CH367">
        <v>2</v>
      </c>
      <c r="CI367">
        <v>0</v>
      </c>
      <c r="CJ367">
        <v>0</v>
      </c>
      <c r="CK367">
        <v>2</v>
      </c>
      <c r="CL367">
        <v>0</v>
      </c>
      <c r="CM367">
        <v>0</v>
      </c>
      <c r="CN367">
        <v>0</v>
      </c>
      <c r="CO367">
        <v>0</v>
      </c>
      <c r="CP367">
        <v>3</v>
      </c>
      <c r="CQ367">
        <v>0</v>
      </c>
      <c r="CR367">
        <v>0</v>
      </c>
      <c r="CS367">
        <v>3</v>
      </c>
      <c r="CT367">
        <v>0</v>
      </c>
      <c r="CU367">
        <v>0</v>
      </c>
      <c r="CV367">
        <v>0</v>
      </c>
      <c r="CW367">
        <v>0</v>
      </c>
      <c r="CX367">
        <v>2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0</v>
      </c>
      <c r="DF367">
        <v>10</v>
      </c>
      <c r="DG367">
        <v>0</v>
      </c>
      <c r="DH367">
        <v>0</v>
      </c>
      <c r="DI367">
        <v>10</v>
      </c>
      <c r="DJ367">
        <v>0</v>
      </c>
      <c r="DK367">
        <v>0</v>
      </c>
      <c r="DL367">
        <v>0</v>
      </c>
      <c r="DM367">
        <v>0</v>
      </c>
      <c r="DN367">
        <v>4</v>
      </c>
      <c r="DO367">
        <v>0</v>
      </c>
      <c r="DP367">
        <v>0</v>
      </c>
      <c r="DQ367">
        <v>4</v>
      </c>
      <c r="DR367">
        <v>0</v>
      </c>
      <c r="DS367">
        <v>0</v>
      </c>
      <c r="DT367">
        <v>4</v>
      </c>
      <c r="DU367">
        <v>18.12</v>
      </c>
      <c r="DV367">
        <v>4</v>
      </c>
      <c r="DW367">
        <v>0</v>
      </c>
      <c r="DX367">
        <v>0</v>
      </c>
      <c r="DY367" s="4">
        <v>46507</v>
      </c>
      <c r="DZ367" s="3" t="s">
        <v>4151</v>
      </c>
      <c r="EA367">
        <v>4</v>
      </c>
      <c r="EB367">
        <v>0</v>
      </c>
      <c r="EC367">
        <v>36</v>
      </c>
      <c r="ED367">
        <v>0</v>
      </c>
      <c r="EE367">
        <v>4</v>
      </c>
      <c r="EF367">
        <v>36</v>
      </c>
      <c r="EG367">
        <v>3</v>
      </c>
      <c r="EH367">
        <v>1.33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236</v>
      </c>
      <c r="B368" s="3" t="s">
        <v>237</v>
      </c>
      <c r="C368" s="3" t="s">
        <v>13</v>
      </c>
      <c r="D368" s="3" t="s">
        <v>14</v>
      </c>
      <c r="E368" s="3" t="s">
        <v>1186</v>
      </c>
      <c r="F368" s="3" t="s">
        <v>1187</v>
      </c>
      <c r="G368" s="3" t="s">
        <v>1114</v>
      </c>
      <c r="H368" s="3" t="s">
        <v>1115</v>
      </c>
      <c r="I368" s="3" t="s">
        <v>25</v>
      </c>
      <c r="J368" s="3" t="s">
        <v>26</v>
      </c>
      <c r="K368" s="3" t="s">
        <v>1116</v>
      </c>
      <c r="L368" s="3" t="s">
        <v>1117</v>
      </c>
      <c r="M368" s="3" t="s">
        <v>239</v>
      </c>
      <c r="N368" s="3" t="s">
        <v>699</v>
      </c>
      <c r="O368">
        <v>1</v>
      </c>
      <c r="P368" s="3" t="s">
        <v>2652</v>
      </c>
      <c r="Q368" s="3" t="s">
        <v>2652</v>
      </c>
      <c r="R368" s="3" t="s">
        <v>2652</v>
      </c>
      <c r="S368" s="3" t="s">
        <v>1332</v>
      </c>
      <c r="T368" s="3" t="s">
        <v>1960</v>
      </c>
      <c r="U368" s="3" t="s">
        <v>269</v>
      </c>
      <c r="V368" s="3" t="s">
        <v>242</v>
      </c>
      <c r="W368" s="3" t="s">
        <v>414</v>
      </c>
      <c r="X368" s="3" t="s">
        <v>415</v>
      </c>
      <c r="Y368" s="3" t="s">
        <v>267</v>
      </c>
      <c r="Z368" s="3" t="s">
        <v>2716</v>
      </c>
      <c r="AA368" s="3" t="s">
        <v>24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1</v>
      </c>
      <c r="BR368">
        <v>0</v>
      </c>
      <c r="BS368">
        <v>0</v>
      </c>
      <c r="BT368">
        <v>0</v>
      </c>
      <c r="BU368">
        <v>1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</v>
      </c>
      <c r="CP368">
        <v>0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453.75</v>
      </c>
      <c r="DV368">
        <v>0</v>
      </c>
      <c r="DW368">
        <v>0</v>
      </c>
      <c r="DX368">
        <v>0</v>
      </c>
      <c r="DY368" s="4">
        <v>46173</v>
      </c>
      <c r="DZ368" s="3" t="s">
        <v>4151</v>
      </c>
      <c r="EA368">
        <v>1</v>
      </c>
      <c r="EB368">
        <v>0</v>
      </c>
      <c r="EC368">
        <v>3</v>
      </c>
      <c r="ED368">
        <v>0</v>
      </c>
      <c r="EE368">
        <v>1</v>
      </c>
      <c r="EF368">
        <v>3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236</v>
      </c>
      <c r="B369" s="3" t="s">
        <v>237</v>
      </c>
      <c r="C369" s="3" t="s">
        <v>13</v>
      </c>
      <c r="D369" s="3" t="s">
        <v>14</v>
      </c>
      <c r="E369" s="3" t="s">
        <v>1186</v>
      </c>
      <c r="F369" s="3" t="s">
        <v>1187</v>
      </c>
      <c r="G369" s="3" t="s">
        <v>1114</v>
      </c>
      <c r="H369" s="3" t="s">
        <v>1115</v>
      </c>
      <c r="I369" s="3" t="s">
        <v>25</v>
      </c>
      <c r="J369" s="3" t="s">
        <v>26</v>
      </c>
      <c r="K369" s="3" t="s">
        <v>1116</v>
      </c>
      <c r="L369" s="3" t="s">
        <v>1117</v>
      </c>
      <c r="M369" s="3" t="s">
        <v>239</v>
      </c>
      <c r="N369" s="3" t="s">
        <v>699</v>
      </c>
      <c r="O369">
        <v>1</v>
      </c>
      <c r="P369" s="3" t="s">
        <v>2652</v>
      </c>
      <c r="Q369" s="3" t="s">
        <v>2652</v>
      </c>
      <c r="R369" s="3" t="s">
        <v>2652</v>
      </c>
      <c r="S369" s="3" t="s">
        <v>2550</v>
      </c>
      <c r="T369" s="3" t="s">
        <v>2551</v>
      </c>
      <c r="U369" s="3" t="s">
        <v>241</v>
      </c>
      <c r="V369" s="3" t="s">
        <v>242</v>
      </c>
      <c r="W369" s="3" t="s">
        <v>505</v>
      </c>
      <c r="X369" s="3" t="s">
        <v>505</v>
      </c>
      <c r="Y369" s="3" t="s">
        <v>244</v>
      </c>
      <c r="Z369" s="3" t="s">
        <v>540</v>
      </c>
      <c r="AA369" s="3" t="s">
        <v>245</v>
      </c>
      <c r="AB369">
        <v>0</v>
      </c>
      <c r="AC369">
        <v>15</v>
      </c>
      <c r="AD369">
        <v>0</v>
      </c>
      <c r="AE369">
        <v>0</v>
      </c>
      <c r="AF369">
        <v>0</v>
      </c>
      <c r="AG369">
        <v>15</v>
      </c>
      <c r="AH369">
        <v>0</v>
      </c>
      <c r="AI369">
        <v>0</v>
      </c>
      <c r="AJ369">
        <v>0</v>
      </c>
      <c r="AK369">
        <v>6</v>
      </c>
      <c r="AL369">
        <v>0</v>
      </c>
      <c r="AM369">
        <v>0</v>
      </c>
      <c r="AN369">
        <v>0</v>
      </c>
      <c r="AO369">
        <v>6</v>
      </c>
      <c r="AP369">
        <v>0</v>
      </c>
      <c r="AQ369">
        <v>0</v>
      </c>
      <c r="AR369">
        <v>0</v>
      </c>
      <c r="AS369">
        <v>8</v>
      </c>
      <c r="AT369">
        <v>0</v>
      </c>
      <c r="AU369">
        <v>0</v>
      </c>
      <c r="AV369">
        <v>0</v>
      </c>
      <c r="AW369">
        <v>8</v>
      </c>
      <c r="AX369">
        <v>0</v>
      </c>
      <c r="AY369">
        <v>0</v>
      </c>
      <c r="AZ369">
        <v>0</v>
      </c>
      <c r="BA369">
        <v>10</v>
      </c>
      <c r="BB369">
        <v>0</v>
      </c>
      <c r="BC369">
        <v>0</v>
      </c>
      <c r="BD369">
        <v>0</v>
      </c>
      <c r="BE369">
        <v>10</v>
      </c>
      <c r="BF369">
        <v>0</v>
      </c>
      <c r="BG369">
        <v>0</v>
      </c>
      <c r="BH369">
        <v>0</v>
      </c>
      <c r="BI369">
        <v>20</v>
      </c>
      <c r="BJ369">
        <v>0</v>
      </c>
      <c r="BK369">
        <v>0</v>
      </c>
      <c r="BL369">
        <v>0</v>
      </c>
      <c r="BM369">
        <v>20</v>
      </c>
      <c r="BN369">
        <v>0</v>
      </c>
      <c r="BO369">
        <v>0</v>
      </c>
      <c r="BP369">
        <v>0</v>
      </c>
      <c r="BQ369">
        <v>16</v>
      </c>
      <c r="BR369">
        <v>0</v>
      </c>
      <c r="BS369">
        <v>0</v>
      </c>
      <c r="BT369">
        <v>0</v>
      </c>
      <c r="BU369">
        <v>16</v>
      </c>
      <c r="BV369">
        <v>0</v>
      </c>
      <c r="BW369">
        <v>0</v>
      </c>
      <c r="BX369">
        <v>0</v>
      </c>
      <c r="BY369">
        <v>17</v>
      </c>
      <c r="BZ369">
        <v>0</v>
      </c>
      <c r="CA369">
        <v>0</v>
      </c>
      <c r="CB369">
        <v>0</v>
      </c>
      <c r="CC369">
        <v>17</v>
      </c>
      <c r="CD369">
        <v>0</v>
      </c>
      <c r="CE369">
        <v>0</v>
      </c>
      <c r="CF369">
        <v>0</v>
      </c>
      <c r="CG369">
        <v>11</v>
      </c>
      <c r="CH369">
        <v>0</v>
      </c>
      <c r="CI369">
        <v>0</v>
      </c>
      <c r="CJ369">
        <v>0</v>
      </c>
      <c r="CK369">
        <v>11</v>
      </c>
      <c r="CL369">
        <v>0</v>
      </c>
      <c r="CM369">
        <v>0</v>
      </c>
      <c r="CN369">
        <v>0</v>
      </c>
      <c r="CO369">
        <v>22</v>
      </c>
      <c r="CP369">
        <v>0</v>
      </c>
      <c r="CQ369">
        <v>0</v>
      </c>
      <c r="CR369">
        <v>0</v>
      </c>
      <c r="CS369">
        <v>22</v>
      </c>
      <c r="CT369">
        <v>0</v>
      </c>
      <c r="CU369">
        <v>0</v>
      </c>
      <c r="CV369">
        <v>0</v>
      </c>
      <c r="CW369">
        <v>14</v>
      </c>
      <c r="CX369">
        <v>0</v>
      </c>
      <c r="CY369">
        <v>0</v>
      </c>
      <c r="CZ369">
        <v>0</v>
      </c>
      <c r="DA369">
        <v>14</v>
      </c>
      <c r="DB369">
        <v>0</v>
      </c>
      <c r="DC369">
        <v>0</v>
      </c>
      <c r="DD369">
        <v>0</v>
      </c>
      <c r="DE369">
        <v>22</v>
      </c>
      <c r="DF369">
        <v>0</v>
      </c>
      <c r="DG369">
        <v>0</v>
      </c>
      <c r="DH369">
        <v>0</v>
      </c>
      <c r="DI369">
        <v>22</v>
      </c>
      <c r="DJ369">
        <v>0</v>
      </c>
      <c r="DK369">
        <v>0</v>
      </c>
      <c r="DL369">
        <v>0</v>
      </c>
      <c r="DM369">
        <v>54</v>
      </c>
      <c r="DN369">
        <v>0</v>
      </c>
      <c r="DO369">
        <v>0</v>
      </c>
      <c r="DP369">
        <v>0</v>
      </c>
      <c r="DQ369">
        <v>54</v>
      </c>
      <c r="DR369">
        <v>0</v>
      </c>
      <c r="DS369">
        <v>0</v>
      </c>
      <c r="DT369">
        <v>62</v>
      </c>
      <c r="DU369">
        <v>6.37</v>
      </c>
      <c r="DV369">
        <v>0</v>
      </c>
      <c r="DW369">
        <v>0</v>
      </c>
      <c r="DX369">
        <v>0</v>
      </c>
      <c r="DY369" s="4">
        <v>46022</v>
      </c>
      <c r="DZ369" s="3" t="s">
        <v>4151</v>
      </c>
      <c r="EA369">
        <v>8</v>
      </c>
      <c r="EB369">
        <v>0</v>
      </c>
      <c r="EC369">
        <v>215</v>
      </c>
      <c r="ED369">
        <v>0</v>
      </c>
      <c r="EE369">
        <v>8</v>
      </c>
      <c r="EF369">
        <v>215</v>
      </c>
      <c r="EG369">
        <v>17.916667</v>
      </c>
      <c r="EH369">
        <v>0.4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236</v>
      </c>
      <c r="B370" s="3" t="s">
        <v>237</v>
      </c>
      <c r="C370" s="3" t="s">
        <v>13</v>
      </c>
      <c r="D370" s="3" t="s">
        <v>14</v>
      </c>
      <c r="E370" s="3" t="s">
        <v>1112</v>
      </c>
      <c r="F370" s="3" t="s">
        <v>1113</v>
      </c>
      <c r="G370" s="3" t="s">
        <v>1114</v>
      </c>
      <c r="H370" s="3" t="s">
        <v>1115</v>
      </c>
      <c r="I370" s="3" t="s">
        <v>33</v>
      </c>
      <c r="J370" s="3" t="s">
        <v>3270</v>
      </c>
      <c r="K370" s="3" t="s">
        <v>1116</v>
      </c>
      <c r="L370" s="3" t="s">
        <v>1206</v>
      </c>
      <c r="M370" s="3" t="s">
        <v>239</v>
      </c>
      <c r="N370" s="3" t="s">
        <v>699</v>
      </c>
      <c r="O370">
        <v>1</v>
      </c>
      <c r="P370" s="3" t="s">
        <v>2652</v>
      </c>
      <c r="Q370" s="3" t="s">
        <v>2652</v>
      </c>
      <c r="R370" s="3" t="s">
        <v>2652</v>
      </c>
      <c r="S370" s="3" t="s">
        <v>546</v>
      </c>
      <c r="T370" s="3" t="s">
        <v>1454</v>
      </c>
      <c r="U370" s="3" t="s">
        <v>340</v>
      </c>
      <c r="V370" s="3" t="s">
        <v>264</v>
      </c>
      <c r="W370" s="3" t="s">
        <v>264</v>
      </c>
      <c r="X370" s="3" t="s">
        <v>3175</v>
      </c>
      <c r="Y370" s="3" t="s">
        <v>267</v>
      </c>
      <c r="Z370" s="3" t="s">
        <v>2716</v>
      </c>
      <c r="AA370" s="3" t="s">
        <v>24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2</v>
      </c>
      <c r="DN370">
        <v>0</v>
      </c>
      <c r="DO370">
        <v>0</v>
      </c>
      <c r="DP370">
        <v>0</v>
      </c>
      <c r="DQ370">
        <v>2</v>
      </c>
      <c r="DR370">
        <v>0</v>
      </c>
      <c r="DS370">
        <v>0</v>
      </c>
      <c r="DT370">
        <v>5</v>
      </c>
      <c r="DU370">
        <v>9</v>
      </c>
      <c r="DV370">
        <v>0</v>
      </c>
      <c r="DW370">
        <v>0</v>
      </c>
      <c r="DX370">
        <v>0</v>
      </c>
      <c r="DY370" s="4">
        <v>46387</v>
      </c>
      <c r="DZ370" s="3" t="s">
        <v>4151</v>
      </c>
      <c r="EA370">
        <v>3</v>
      </c>
      <c r="EB370">
        <v>0</v>
      </c>
      <c r="EC370">
        <v>2</v>
      </c>
      <c r="ED370">
        <v>0</v>
      </c>
      <c r="EE370">
        <v>3</v>
      </c>
      <c r="EF370">
        <v>2</v>
      </c>
      <c r="EG370">
        <v>2</v>
      </c>
      <c r="EH370">
        <v>1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236</v>
      </c>
      <c r="B371" s="3" t="s">
        <v>237</v>
      </c>
      <c r="C371" s="3" t="s">
        <v>13</v>
      </c>
      <c r="D371" s="3" t="s">
        <v>14</v>
      </c>
      <c r="E371" s="3" t="s">
        <v>1186</v>
      </c>
      <c r="F371" s="3" t="s">
        <v>1187</v>
      </c>
      <c r="G371" s="3" t="s">
        <v>1114</v>
      </c>
      <c r="H371" s="3" t="s">
        <v>1115</v>
      </c>
      <c r="I371" s="3" t="s">
        <v>152</v>
      </c>
      <c r="J371" s="3" t="s">
        <v>2557</v>
      </c>
      <c r="K371" s="3" t="s">
        <v>1178</v>
      </c>
      <c r="L371" s="3" t="s">
        <v>1184</v>
      </c>
      <c r="M371" s="3" t="s">
        <v>239</v>
      </c>
      <c r="N371" s="3" t="s">
        <v>699</v>
      </c>
      <c r="O371">
        <v>1</v>
      </c>
      <c r="P371" s="3" t="s">
        <v>2652</v>
      </c>
      <c r="Q371" s="3" t="s">
        <v>2652</v>
      </c>
      <c r="R371" s="3" t="s">
        <v>2652</v>
      </c>
      <c r="S371" s="3" t="s">
        <v>521</v>
      </c>
      <c r="T371" s="3" t="s">
        <v>1987</v>
      </c>
      <c r="U371" s="3" t="s">
        <v>334</v>
      </c>
      <c r="V371" s="3" t="s">
        <v>264</v>
      </c>
      <c r="W371" s="3" t="s">
        <v>3176</v>
      </c>
      <c r="X371" s="3" t="s">
        <v>3177</v>
      </c>
      <c r="Y371" s="3" t="s">
        <v>267</v>
      </c>
      <c r="Z371" s="3" t="s">
        <v>2715</v>
      </c>
      <c r="AA371" s="3" t="s">
        <v>245</v>
      </c>
      <c r="AB371">
        <v>0</v>
      </c>
      <c r="AC371">
        <v>0</v>
      </c>
      <c r="AD371">
        <v>2</v>
      </c>
      <c r="AE371">
        <v>0</v>
      </c>
      <c r="AF371">
        <v>0</v>
      </c>
      <c r="AG371">
        <v>2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0</v>
      </c>
      <c r="BD371">
        <v>0</v>
      </c>
      <c r="BE371">
        <v>1</v>
      </c>
      <c r="BF371">
        <v>0</v>
      </c>
      <c r="BG371">
        <v>0</v>
      </c>
      <c r="BH371">
        <v>0</v>
      </c>
      <c r="BI371">
        <v>0</v>
      </c>
      <c r="BJ371">
        <v>2</v>
      </c>
      <c r="BK371">
        <v>0</v>
      </c>
      <c r="BL371">
        <v>0</v>
      </c>
      <c r="BM371">
        <v>2</v>
      </c>
      <c r="BN371">
        <v>0</v>
      </c>
      <c r="BO371">
        <v>0</v>
      </c>
      <c r="BP371">
        <v>0</v>
      </c>
      <c r="BQ371">
        <v>0</v>
      </c>
      <c r="BR371">
        <v>1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0</v>
      </c>
      <c r="BZ371">
        <v>1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2</v>
      </c>
      <c r="CI371">
        <v>0</v>
      </c>
      <c r="CJ371">
        <v>0</v>
      </c>
      <c r="CK371">
        <v>2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2</v>
      </c>
      <c r="CY371">
        <v>0</v>
      </c>
      <c r="CZ371">
        <v>0</v>
      </c>
      <c r="DA371">
        <v>2</v>
      </c>
      <c r="DB371">
        <v>0</v>
      </c>
      <c r="DC371">
        <v>0</v>
      </c>
      <c r="DD371">
        <v>0</v>
      </c>
      <c r="DE371">
        <v>0</v>
      </c>
      <c r="DF371">
        <v>1</v>
      </c>
      <c r="DG371">
        <v>0</v>
      </c>
      <c r="DH371">
        <v>0</v>
      </c>
      <c r="DI371">
        <v>1</v>
      </c>
      <c r="DJ371">
        <v>0</v>
      </c>
      <c r="DK371">
        <v>0</v>
      </c>
      <c r="DL371">
        <v>0</v>
      </c>
      <c r="DM371">
        <v>0</v>
      </c>
      <c r="DN371">
        <v>1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2</v>
      </c>
      <c r="DU371">
        <v>58.41</v>
      </c>
      <c r="DV371">
        <v>0</v>
      </c>
      <c r="DW371">
        <v>0</v>
      </c>
      <c r="DX371">
        <v>0</v>
      </c>
      <c r="DY371" s="4">
        <v>46873</v>
      </c>
      <c r="DZ371" s="3" t="s">
        <v>4151</v>
      </c>
      <c r="EA371">
        <v>1</v>
      </c>
      <c r="EB371">
        <v>0</v>
      </c>
      <c r="EC371">
        <v>13</v>
      </c>
      <c r="ED371">
        <v>0</v>
      </c>
      <c r="EE371">
        <v>1</v>
      </c>
      <c r="EF371">
        <v>13</v>
      </c>
      <c r="EG371">
        <v>1.4444440000000001</v>
      </c>
      <c r="EH371">
        <v>0.69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236</v>
      </c>
      <c r="B372" s="3" t="s">
        <v>237</v>
      </c>
      <c r="C372" s="3" t="s">
        <v>13</v>
      </c>
      <c r="D372" s="3" t="s">
        <v>14</v>
      </c>
      <c r="E372" s="3" t="s">
        <v>1186</v>
      </c>
      <c r="F372" s="3" t="s">
        <v>1187</v>
      </c>
      <c r="G372" s="3" t="s">
        <v>1114</v>
      </c>
      <c r="H372" s="3" t="s">
        <v>1115</v>
      </c>
      <c r="I372" s="3" t="s">
        <v>169</v>
      </c>
      <c r="J372" s="3" t="s">
        <v>170</v>
      </c>
      <c r="K372" s="3" t="s">
        <v>1178</v>
      </c>
      <c r="L372" s="3" t="s">
        <v>1184</v>
      </c>
      <c r="M372" s="3" t="s">
        <v>239</v>
      </c>
      <c r="N372" s="3" t="s">
        <v>699</v>
      </c>
      <c r="O372">
        <v>4</v>
      </c>
      <c r="P372" s="3" t="s">
        <v>2652</v>
      </c>
      <c r="Q372" s="3" t="s">
        <v>2652</v>
      </c>
      <c r="R372" s="3" t="s">
        <v>2652</v>
      </c>
      <c r="S372" s="3" t="s">
        <v>637</v>
      </c>
      <c r="T372" s="3" t="s">
        <v>1553</v>
      </c>
      <c r="U372" s="3" t="s">
        <v>334</v>
      </c>
      <c r="V372" s="3" t="s">
        <v>264</v>
      </c>
      <c r="W372" s="3" t="s">
        <v>264</v>
      </c>
      <c r="X372" s="3" t="s">
        <v>3175</v>
      </c>
      <c r="Y372" s="3" t="s">
        <v>267</v>
      </c>
      <c r="Z372" s="3" t="s">
        <v>2716</v>
      </c>
      <c r="AA372" s="3" t="s">
        <v>245</v>
      </c>
      <c r="AB372">
        <v>0</v>
      </c>
      <c r="AC372">
        <v>5</v>
      </c>
      <c r="AD372">
        <v>0</v>
      </c>
      <c r="AE372">
        <v>0</v>
      </c>
      <c r="AF372">
        <v>0</v>
      </c>
      <c r="AG372">
        <v>5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8</v>
      </c>
      <c r="DU372">
        <v>0.18</v>
      </c>
      <c r="DV372">
        <v>0</v>
      </c>
      <c r="DW372">
        <v>0</v>
      </c>
      <c r="DX372">
        <v>0</v>
      </c>
      <c r="DY372" s="4">
        <v>46081</v>
      </c>
      <c r="DZ372" s="3" t="s">
        <v>4151</v>
      </c>
      <c r="EA372">
        <v>8</v>
      </c>
      <c r="EB372">
        <v>0</v>
      </c>
      <c r="EC372">
        <v>5</v>
      </c>
      <c r="ED372">
        <v>0</v>
      </c>
      <c r="EE372">
        <v>8</v>
      </c>
      <c r="EF372">
        <v>5</v>
      </c>
      <c r="EG372">
        <v>5</v>
      </c>
      <c r="EH372">
        <v>1.6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236</v>
      </c>
      <c r="B373" s="3" t="s">
        <v>237</v>
      </c>
      <c r="C373" s="3" t="s">
        <v>13</v>
      </c>
      <c r="D373" s="3" t="s">
        <v>14</v>
      </c>
      <c r="E373" s="3" t="s">
        <v>1186</v>
      </c>
      <c r="F373" s="3" t="s">
        <v>1187</v>
      </c>
      <c r="G373" s="3" t="s">
        <v>1114</v>
      </c>
      <c r="H373" s="3" t="s">
        <v>1115</v>
      </c>
      <c r="I373" s="3" t="s">
        <v>71</v>
      </c>
      <c r="J373" s="3" t="s">
        <v>72</v>
      </c>
      <c r="K373" s="3" t="s">
        <v>1178</v>
      </c>
      <c r="L373" s="3" t="s">
        <v>1184</v>
      </c>
      <c r="M373" s="3" t="s">
        <v>239</v>
      </c>
      <c r="N373" s="3" t="s">
        <v>699</v>
      </c>
      <c r="O373">
        <v>1</v>
      </c>
      <c r="P373" s="3" t="s">
        <v>2652</v>
      </c>
      <c r="Q373" s="3" t="s">
        <v>2652</v>
      </c>
      <c r="R373" s="3" t="s">
        <v>2652</v>
      </c>
      <c r="S373" s="3" t="s">
        <v>618</v>
      </c>
      <c r="T373" s="3" t="s">
        <v>1531</v>
      </c>
      <c r="U373" s="3" t="s">
        <v>334</v>
      </c>
      <c r="V373" s="3" t="s">
        <v>264</v>
      </c>
      <c r="W373" s="3" t="s">
        <v>264</v>
      </c>
      <c r="X373" s="3" t="s">
        <v>3175</v>
      </c>
      <c r="Y373" s="3" t="s">
        <v>267</v>
      </c>
      <c r="Z373" s="3" t="s">
        <v>2715</v>
      </c>
      <c r="AA373" s="3" t="s">
        <v>245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3</v>
      </c>
      <c r="AM373">
        <v>0</v>
      </c>
      <c r="AN373">
        <v>0</v>
      </c>
      <c r="AO373">
        <v>3</v>
      </c>
      <c r="AP373">
        <v>0</v>
      </c>
      <c r="AQ373">
        <v>0</v>
      </c>
      <c r="AR373">
        <v>0</v>
      </c>
      <c r="AS373">
        <v>0</v>
      </c>
      <c r="AT373">
        <v>1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5</v>
      </c>
      <c r="CQ373">
        <v>0</v>
      </c>
      <c r="CR373">
        <v>0</v>
      </c>
      <c r="CS373">
        <v>5</v>
      </c>
      <c r="CT373">
        <v>0</v>
      </c>
      <c r="CU373">
        <v>0</v>
      </c>
      <c r="CV373">
        <v>0</v>
      </c>
      <c r="CW373">
        <v>0</v>
      </c>
      <c r="CX373">
        <v>4</v>
      </c>
      <c r="CY373">
        <v>0</v>
      </c>
      <c r="CZ373">
        <v>0</v>
      </c>
      <c r="DA373">
        <v>4</v>
      </c>
      <c r="DB373">
        <v>0</v>
      </c>
      <c r="DC373">
        <v>0</v>
      </c>
      <c r="DD373">
        <v>0</v>
      </c>
      <c r="DE373">
        <v>0</v>
      </c>
      <c r="DF373">
        <v>6</v>
      </c>
      <c r="DG373">
        <v>0</v>
      </c>
      <c r="DH373">
        <v>0</v>
      </c>
      <c r="DI373">
        <v>6</v>
      </c>
      <c r="DJ373">
        <v>0</v>
      </c>
      <c r="DK373">
        <v>0</v>
      </c>
      <c r="DL373">
        <v>0</v>
      </c>
      <c r="DM373">
        <v>0</v>
      </c>
      <c r="DN373">
        <v>5</v>
      </c>
      <c r="DO373">
        <v>0</v>
      </c>
      <c r="DP373">
        <v>0</v>
      </c>
      <c r="DQ373">
        <v>5</v>
      </c>
      <c r="DR373">
        <v>0</v>
      </c>
      <c r="DS373">
        <v>0</v>
      </c>
      <c r="DT373">
        <v>9</v>
      </c>
      <c r="DU373">
        <v>6.41</v>
      </c>
      <c r="DV373">
        <v>0</v>
      </c>
      <c r="DW373">
        <v>0</v>
      </c>
      <c r="DX373">
        <v>0</v>
      </c>
      <c r="DY373" s="4">
        <v>47118</v>
      </c>
      <c r="DZ373" s="3" t="s">
        <v>4151</v>
      </c>
      <c r="EA373">
        <v>4</v>
      </c>
      <c r="EB373">
        <v>0</v>
      </c>
      <c r="EC373">
        <v>27</v>
      </c>
      <c r="ED373">
        <v>0</v>
      </c>
      <c r="EE373">
        <v>4</v>
      </c>
      <c r="EF373">
        <v>27</v>
      </c>
      <c r="EG373">
        <v>3</v>
      </c>
      <c r="EH373">
        <v>1.3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236</v>
      </c>
      <c r="B374" s="3" t="s">
        <v>237</v>
      </c>
      <c r="C374" s="3" t="s">
        <v>13</v>
      </c>
      <c r="D374" s="3" t="s">
        <v>14</v>
      </c>
      <c r="E374" s="3" t="s">
        <v>1186</v>
      </c>
      <c r="F374" s="3" t="s">
        <v>1187</v>
      </c>
      <c r="G374" s="3" t="s">
        <v>1114</v>
      </c>
      <c r="H374" s="3" t="s">
        <v>1115</v>
      </c>
      <c r="I374" s="3" t="s">
        <v>150</v>
      </c>
      <c r="J374" s="3" t="s">
        <v>151</v>
      </c>
      <c r="K374" s="3" t="s">
        <v>1178</v>
      </c>
      <c r="L374" s="3" t="s">
        <v>1179</v>
      </c>
      <c r="M374" s="3" t="s">
        <v>239</v>
      </c>
      <c r="N374" s="3" t="s">
        <v>699</v>
      </c>
      <c r="O374">
        <v>2</v>
      </c>
      <c r="P374" s="3" t="s">
        <v>2652</v>
      </c>
      <c r="Q374" s="3" t="s">
        <v>2652</v>
      </c>
      <c r="R374" s="3" t="s">
        <v>2652</v>
      </c>
      <c r="S374" s="3" t="s">
        <v>1347</v>
      </c>
      <c r="T374" s="3" t="s">
        <v>3060</v>
      </c>
      <c r="U374" s="3" t="s">
        <v>241</v>
      </c>
      <c r="V374" s="3" t="s">
        <v>242</v>
      </c>
      <c r="W374" s="3" t="s">
        <v>259</v>
      </c>
      <c r="X374" s="3" t="s">
        <v>260</v>
      </c>
      <c r="Y374" s="3" t="s">
        <v>244</v>
      </c>
      <c r="Z374" s="3" t="s">
        <v>540</v>
      </c>
      <c r="AA374" s="3" t="s">
        <v>24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1</v>
      </c>
      <c r="DN374">
        <v>0</v>
      </c>
      <c r="DO374">
        <v>0</v>
      </c>
      <c r="DP374">
        <v>0</v>
      </c>
      <c r="DQ374">
        <v>1</v>
      </c>
      <c r="DR374">
        <v>0</v>
      </c>
      <c r="DS374">
        <v>0</v>
      </c>
      <c r="DT374">
        <v>2</v>
      </c>
      <c r="DU374">
        <v>73.75</v>
      </c>
      <c r="DV374">
        <v>0</v>
      </c>
      <c r="DW374">
        <v>0</v>
      </c>
      <c r="DX374">
        <v>0</v>
      </c>
      <c r="DY374" s="4">
        <v>46535</v>
      </c>
      <c r="DZ374" s="3" t="s">
        <v>4151</v>
      </c>
      <c r="EA374">
        <v>1</v>
      </c>
      <c r="EB374">
        <v>0</v>
      </c>
      <c r="EC374">
        <v>1</v>
      </c>
      <c r="ED374">
        <v>0</v>
      </c>
      <c r="EE374">
        <v>1</v>
      </c>
      <c r="EF374">
        <v>1</v>
      </c>
      <c r="EG374">
        <v>1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236</v>
      </c>
      <c r="B375" s="3" t="s">
        <v>237</v>
      </c>
      <c r="C375" s="3" t="s">
        <v>13</v>
      </c>
      <c r="D375" s="3" t="s">
        <v>14</v>
      </c>
      <c r="E375" s="3" t="s">
        <v>1186</v>
      </c>
      <c r="F375" s="3" t="s">
        <v>1187</v>
      </c>
      <c r="G375" s="3" t="s">
        <v>1114</v>
      </c>
      <c r="H375" s="3" t="s">
        <v>1115</v>
      </c>
      <c r="I375" s="3" t="s">
        <v>181</v>
      </c>
      <c r="J375" s="3" t="s">
        <v>182</v>
      </c>
      <c r="K375" s="3" t="s">
        <v>1178</v>
      </c>
      <c r="L375" s="3" t="s">
        <v>1179</v>
      </c>
      <c r="M375" s="3" t="s">
        <v>239</v>
      </c>
      <c r="N375" s="3" t="s">
        <v>699</v>
      </c>
      <c r="O375">
        <v>2</v>
      </c>
      <c r="P375" s="3" t="s">
        <v>2652</v>
      </c>
      <c r="Q375" s="3" t="s">
        <v>2652</v>
      </c>
      <c r="R375" s="3" t="s">
        <v>2652</v>
      </c>
      <c r="S375" s="3" t="s">
        <v>826</v>
      </c>
      <c r="T375" s="3" t="s">
        <v>1666</v>
      </c>
      <c r="U375" s="3" t="s">
        <v>334</v>
      </c>
      <c r="V375" s="3" t="s">
        <v>264</v>
      </c>
      <c r="W375" s="3" t="s">
        <v>3176</v>
      </c>
      <c r="X375" s="3" t="s">
        <v>3177</v>
      </c>
      <c r="Y375" s="3" t="s">
        <v>267</v>
      </c>
      <c r="Z375" s="3" t="s">
        <v>2715</v>
      </c>
      <c r="AA375" s="3" t="s">
        <v>24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</v>
      </c>
      <c r="DU375">
        <v>18.190000000000001</v>
      </c>
      <c r="DV375">
        <v>0</v>
      </c>
      <c r="DW375">
        <v>0</v>
      </c>
      <c r="DX375">
        <v>0</v>
      </c>
      <c r="DY375" s="4">
        <v>46326</v>
      </c>
      <c r="DZ375" s="3" t="s">
        <v>4151</v>
      </c>
      <c r="EA375">
        <v>1</v>
      </c>
      <c r="EB375">
        <v>0</v>
      </c>
      <c r="EC375">
        <v>1</v>
      </c>
      <c r="ED375">
        <v>0</v>
      </c>
      <c r="EE375">
        <v>1</v>
      </c>
      <c r="EF375">
        <v>1</v>
      </c>
      <c r="EG375">
        <v>1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236</v>
      </c>
      <c r="B376" s="3" t="s">
        <v>237</v>
      </c>
      <c r="C376" s="3" t="s">
        <v>13</v>
      </c>
      <c r="D376" s="3" t="s">
        <v>14</v>
      </c>
      <c r="E376" s="3" t="s">
        <v>1186</v>
      </c>
      <c r="F376" s="3" t="s">
        <v>1187</v>
      </c>
      <c r="G376" s="3" t="s">
        <v>1114</v>
      </c>
      <c r="H376" s="3" t="s">
        <v>1115</v>
      </c>
      <c r="I376" s="3" t="s">
        <v>179</v>
      </c>
      <c r="J376" s="3" t="s">
        <v>180</v>
      </c>
      <c r="K376" s="3" t="s">
        <v>1178</v>
      </c>
      <c r="L376" s="3" t="s">
        <v>1179</v>
      </c>
      <c r="M376" s="3" t="s">
        <v>239</v>
      </c>
      <c r="N376" s="3" t="s">
        <v>699</v>
      </c>
      <c r="O376">
        <v>2</v>
      </c>
      <c r="P376" s="3" t="s">
        <v>2652</v>
      </c>
      <c r="Q376" s="3" t="s">
        <v>2652</v>
      </c>
      <c r="R376" s="3" t="s">
        <v>2652</v>
      </c>
      <c r="S376" s="3" t="s">
        <v>446</v>
      </c>
      <c r="T376" s="3" t="s">
        <v>3056</v>
      </c>
      <c r="U376" s="3" t="s">
        <v>269</v>
      </c>
      <c r="V376" s="3" t="s">
        <v>242</v>
      </c>
      <c r="W376" s="3" t="s">
        <v>414</v>
      </c>
      <c r="X376" s="3" t="s">
        <v>415</v>
      </c>
      <c r="Y376" s="3" t="s">
        <v>244</v>
      </c>
      <c r="Z376" s="3" t="s">
        <v>540</v>
      </c>
      <c r="AA376" s="3" t="s">
        <v>24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1</v>
      </c>
      <c r="BB376">
        <v>0</v>
      </c>
      <c r="BC376">
        <v>0</v>
      </c>
      <c r="BD376">
        <v>0</v>
      </c>
      <c r="BE376">
        <v>1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1</v>
      </c>
      <c r="DN376">
        <v>0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2</v>
      </c>
      <c r="DU376">
        <v>86.25</v>
      </c>
      <c r="DV376">
        <v>0</v>
      </c>
      <c r="DW376">
        <v>0</v>
      </c>
      <c r="DX376">
        <v>0</v>
      </c>
      <c r="DY376" s="4">
        <v>46231</v>
      </c>
      <c r="DZ376" s="3" t="s">
        <v>4151</v>
      </c>
      <c r="EA376">
        <v>1</v>
      </c>
      <c r="EB376">
        <v>0</v>
      </c>
      <c r="EC376">
        <v>2</v>
      </c>
      <c r="ED376">
        <v>0</v>
      </c>
      <c r="EE376">
        <v>1</v>
      </c>
      <c r="EF376">
        <v>2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236</v>
      </c>
      <c r="B377" s="3" t="s">
        <v>237</v>
      </c>
      <c r="C377" s="3" t="s">
        <v>13</v>
      </c>
      <c r="D377" s="3" t="s">
        <v>14</v>
      </c>
      <c r="E377" s="3" t="s">
        <v>1186</v>
      </c>
      <c r="F377" s="3" t="s">
        <v>1187</v>
      </c>
      <c r="G377" s="3" t="s">
        <v>1114</v>
      </c>
      <c r="H377" s="3" t="s">
        <v>1115</v>
      </c>
      <c r="I377" s="3" t="s">
        <v>179</v>
      </c>
      <c r="J377" s="3" t="s">
        <v>180</v>
      </c>
      <c r="K377" s="3" t="s">
        <v>1178</v>
      </c>
      <c r="L377" s="3" t="s">
        <v>1179</v>
      </c>
      <c r="M377" s="3" t="s">
        <v>239</v>
      </c>
      <c r="N377" s="3" t="s">
        <v>699</v>
      </c>
      <c r="O377">
        <v>2</v>
      </c>
      <c r="P377" s="3" t="s">
        <v>2652</v>
      </c>
      <c r="Q377" s="3" t="s">
        <v>2652</v>
      </c>
      <c r="R377" s="3" t="s">
        <v>2652</v>
      </c>
      <c r="S377" s="3" t="s">
        <v>825</v>
      </c>
      <c r="T377" s="3" t="s">
        <v>1664</v>
      </c>
      <c r="U377" s="3" t="s">
        <v>334</v>
      </c>
      <c r="V377" s="3" t="s">
        <v>264</v>
      </c>
      <c r="W377" s="3" t="s">
        <v>3176</v>
      </c>
      <c r="X377" s="3" t="s">
        <v>3177</v>
      </c>
      <c r="Y377" s="3" t="s">
        <v>267</v>
      </c>
      <c r="Z377" s="3" t="s">
        <v>2715</v>
      </c>
      <c r="AA377" s="3" t="s">
        <v>24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5</v>
      </c>
      <c r="BC377">
        <v>0</v>
      </c>
      <c r="BD377">
        <v>0</v>
      </c>
      <c r="BE377">
        <v>5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1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9</v>
      </c>
      <c r="DG377">
        <v>0</v>
      </c>
      <c r="DH377">
        <v>0</v>
      </c>
      <c r="DI377">
        <v>9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3</v>
      </c>
      <c r="DU377">
        <v>3.97</v>
      </c>
      <c r="DV377">
        <v>5</v>
      </c>
      <c r="DW377">
        <v>0</v>
      </c>
      <c r="DX377">
        <v>0</v>
      </c>
      <c r="DY377" s="4">
        <v>46387</v>
      </c>
      <c r="DZ377" s="3" t="s">
        <v>4151</v>
      </c>
      <c r="EA377">
        <v>8</v>
      </c>
      <c r="EB377">
        <v>0</v>
      </c>
      <c r="EC377">
        <v>15</v>
      </c>
      <c r="ED377">
        <v>0</v>
      </c>
      <c r="EE377">
        <v>8</v>
      </c>
      <c r="EF377">
        <v>15</v>
      </c>
      <c r="EG377">
        <v>5</v>
      </c>
      <c r="EH377">
        <v>1.6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236</v>
      </c>
      <c r="B378" s="3" t="s">
        <v>237</v>
      </c>
      <c r="C378" s="3" t="s">
        <v>13</v>
      </c>
      <c r="D378" s="3" t="s">
        <v>14</v>
      </c>
      <c r="E378" s="3" t="s">
        <v>1186</v>
      </c>
      <c r="F378" s="3" t="s">
        <v>1187</v>
      </c>
      <c r="G378" s="3" t="s">
        <v>1114</v>
      </c>
      <c r="H378" s="3" t="s">
        <v>1115</v>
      </c>
      <c r="I378" s="3" t="s">
        <v>187</v>
      </c>
      <c r="J378" s="3" t="s">
        <v>188</v>
      </c>
      <c r="K378" s="3" t="s">
        <v>1178</v>
      </c>
      <c r="L378" s="3" t="s">
        <v>1179</v>
      </c>
      <c r="M378" s="3" t="s">
        <v>239</v>
      </c>
      <c r="N378" s="3" t="s">
        <v>699</v>
      </c>
      <c r="O378">
        <v>4</v>
      </c>
      <c r="P378" s="3" t="s">
        <v>2652</v>
      </c>
      <c r="Q378" s="3" t="s">
        <v>2652</v>
      </c>
      <c r="R378" s="3" t="s">
        <v>2652</v>
      </c>
      <c r="S378" s="3" t="s">
        <v>293</v>
      </c>
      <c r="T378" s="3" t="s">
        <v>1743</v>
      </c>
      <c r="U378" s="3" t="s">
        <v>241</v>
      </c>
      <c r="V378" s="3" t="s">
        <v>242</v>
      </c>
      <c r="W378" s="3" t="s">
        <v>243</v>
      </c>
      <c r="X378" s="3" t="s">
        <v>243</v>
      </c>
      <c r="Y378" s="3" t="s">
        <v>267</v>
      </c>
      <c r="Z378" s="3" t="s">
        <v>540</v>
      </c>
      <c r="AA378" s="3" t="s">
        <v>24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2</v>
      </c>
      <c r="BZ378">
        <v>0</v>
      </c>
      <c r="CA378">
        <v>0</v>
      </c>
      <c r="CB378">
        <v>0</v>
      </c>
      <c r="CC378">
        <v>2</v>
      </c>
      <c r="CD378">
        <v>0</v>
      </c>
      <c r="CE378">
        <v>0</v>
      </c>
      <c r="CF378">
        <v>0</v>
      </c>
      <c r="CG378">
        <v>1</v>
      </c>
      <c r="CH378">
        <v>0</v>
      </c>
      <c r="CI378">
        <v>0</v>
      </c>
      <c r="CJ378">
        <v>0</v>
      </c>
      <c r="CK378">
        <v>1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1</v>
      </c>
      <c r="DF378">
        <v>0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4</v>
      </c>
      <c r="DN378">
        <v>0</v>
      </c>
      <c r="DO378">
        <v>0</v>
      </c>
      <c r="DP378">
        <v>0</v>
      </c>
      <c r="DQ378">
        <v>4</v>
      </c>
      <c r="DR378">
        <v>0</v>
      </c>
      <c r="DS378">
        <v>0</v>
      </c>
      <c r="DT378">
        <v>7</v>
      </c>
      <c r="DU378">
        <v>0.99</v>
      </c>
      <c r="DV378">
        <v>0</v>
      </c>
      <c r="DW378">
        <v>0</v>
      </c>
      <c r="DX378">
        <v>0</v>
      </c>
      <c r="DY378" s="4">
        <v>46658</v>
      </c>
      <c r="DZ378" s="3" t="s">
        <v>4151</v>
      </c>
      <c r="EA378">
        <v>3</v>
      </c>
      <c r="EB378">
        <v>0</v>
      </c>
      <c r="EC378">
        <v>8</v>
      </c>
      <c r="ED378">
        <v>0</v>
      </c>
      <c r="EE378">
        <v>3</v>
      </c>
      <c r="EF378">
        <v>8</v>
      </c>
      <c r="EG378">
        <v>2</v>
      </c>
      <c r="EH378">
        <v>1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236</v>
      </c>
      <c r="B379" s="3" t="s">
        <v>237</v>
      </c>
      <c r="C379" s="3" t="s">
        <v>13</v>
      </c>
      <c r="D379" s="3" t="s">
        <v>14</v>
      </c>
      <c r="E379" s="3" t="s">
        <v>1186</v>
      </c>
      <c r="F379" s="3" t="s">
        <v>1187</v>
      </c>
      <c r="G379" s="3" t="s">
        <v>1114</v>
      </c>
      <c r="H379" s="3" t="s">
        <v>1115</v>
      </c>
      <c r="I379" s="3" t="s">
        <v>21</v>
      </c>
      <c r="J379" s="3" t="s">
        <v>22</v>
      </c>
      <c r="K379" s="3" t="s">
        <v>1116</v>
      </c>
      <c r="L379" s="3" t="s">
        <v>1117</v>
      </c>
      <c r="M379" s="3" t="s">
        <v>239</v>
      </c>
      <c r="N379" s="3" t="s">
        <v>699</v>
      </c>
      <c r="O379">
        <v>2</v>
      </c>
      <c r="P379" s="3" t="s">
        <v>2652</v>
      </c>
      <c r="Q379" s="3" t="s">
        <v>2652</v>
      </c>
      <c r="R379" s="3" t="s">
        <v>2652</v>
      </c>
      <c r="S379" s="3" t="s">
        <v>2542</v>
      </c>
      <c r="T379" s="3" t="s">
        <v>3039</v>
      </c>
      <c r="U379" s="3" t="s">
        <v>241</v>
      </c>
      <c r="V379" s="3" t="s">
        <v>242</v>
      </c>
      <c r="W379" s="3" t="s">
        <v>243</v>
      </c>
      <c r="X379" s="3" t="s">
        <v>243</v>
      </c>
      <c r="Y379" s="3" t="s">
        <v>244</v>
      </c>
      <c r="Z379" s="3" t="s">
        <v>540</v>
      </c>
      <c r="AA379" s="3" t="s">
        <v>24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9.3800000000000008</v>
      </c>
      <c r="DV379">
        <v>0</v>
      </c>
      <c r="DW379">
        <v>0</v>
      </c>
      <c r="DX379">
        <v>0</v>
      </c>
      <c r="DY379" s="4">
        <v>47238</v>
      </c>
      <c r="DZ379" s="3" t="s">
        <v>4151</v>
      </c>
      <c r="EA379">
        <v>1</v>
      </c>
      <c r="EB379">
        <v>0</v>
      </c>
      <c r="EC379">
        <v>1</v>
      </c>
      <c r="ED379">
        <v>0</v>
      </c>
      <c r="EE379">
        <v>1</v>
      </c>
      <c r="EF379">
        <v>1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236</v>
      </c>
      <c r="B380" s="3" t="s">
        <v>237</v>
      </c>
      <c r="C380" s="3" t="s">
        <v>13</v>
      </c>
      <c r="D380" s="3" t="s">
        <v>14</v>
      </c>
      <c r="E380" s="3" t="s">
        <v>1186</v>
      </c>
      <c r="F380" s="3" t="s">
        <v>1187</v>
      </c>
      <c r="G380" s="3" t="s">
        <v>1114</v>
      </c>
      <c r="H380" s="3" t="s">
        <v>1115</v>
      </c>
      <c r="I380" s="3" t="s">
        <v>45</v>
      </c>
      <c r="J380" s="3" t="s">
        <v>46</v>
      </c>
      <c r="K380" s="3" t="s">
        <v>1116</v>
      </c>
      <c r="L380" s="3" t="s">
        <v>1117</v>
      </c>
      <c r="M380" s="3" t="s">
        <v>239</v>
      </c>
      <c r="N380" s="3" t="s">
        <v>699</v>
      </c>
      <c r="O380">
        <v>4</v>
      </c>
      <c r="P380" s="3" t="s">
        <v>2652</v>
      </c>
      <c r="Q380" s="3" t="s">
        <v>2652</v>
      </c>
      <c r="R380" s="3" t="s">
        <v>2652</v>
      </c>
      <c r="S380" s="3" t="s">
        <v>2027</v>
      </c>
      <c r="T380" s="3" t="s">
        <v>2028</v>
      </c>
      <c r="U380" s="3" t="s">
        <v>241</v>
      </c>
      <c r="V380" s="3" t="s">
        <v>242</v>
      </c>
      <c r="W380" s="3" t="s">
        <v>243</v>
      </c>
      <c r="X380" s="3" t="s">
        <v>243</v>
      </c>
      <c r="Y380" s="3" t="s">
        <v>244</v>
      </c>
      <c r="Z380" s="3" t="s">
        <v>2716</v>
      </c>
      <c r="AA380" s="3" t="s">
        <v>245</v>
      </c>
      <c r="AB380">
        <v>0</v>
      </c>
      <c r="AC380">
        <v>300</v>
      </c>
      <c r="AD380">
        <v>0</v>
      </c>
      <c r="AE380">
        <v>0</v>
      </c>
      <c r="AF380">
        <v>0</v>
      </c>
      <c r="AG380">
        <v>300</v>
      </c>
      <c r="AH380">
        <v>0</v>
      </c>
      <c r="AI380">
        <v>0</v>
      </c>
      <c r="AJ380">
        <v>0</v>
      </c>
      <c r="AK380">
        <v>200</v>
      </c>
      <c r="AL380">
        <v>0</v>
      </c>
      <c r="AM380">
        <v>0</v>
      </c>
      <c r="AN380">
        <v>0</v>
      </c>
      <c r="AO380">
        <v>200</v>
      </c>
      <c r="AP380">
        <v>0</v>
      </c>
      <c r="AQ380">
        <v>0</v>
      </c>
      <c r="AR380">
        <v>0</v>
      </c>
      <c r="AS380">
        <v>1000</v>
      </c>
      <c r="AT380">
        <v>0</v>
      </c>
      <c r="AU380">
        <v>0</v>
      </c>
      <c r="AV380">
        <v>0</v>
      </c>
      <c r="AW380">
        <v>1000</v>
      </c>
      <c r="AX380">
        <v>0</v>
      </c>
      <c r="AY380">
        <v>0</v>
      </c>
      <c r="AZ380">
        <v>0</v>
      </c>
      <c r="BA380">
        <v>300</v>
      </c>
      <c r="BB380">
        <v>0</v>
      </c>
      <c r="BC380">
        <v>0</v>
      </c>
      <c r="BD380">
        <v>0</v>
      </c>
      <c r="BE380">
        <v>300</v>
      </c>
      <c r="BF380">
        <v>0</v>
      </c>
      <c r="BG380">
        <v>0</v>
      </c>
      <c r="BH380">
        <v>0</v>
      </c>
      <c r="BI380">
        <v>200</v>
      </c>
      <c r="BJ380">
        <v>0</v>
      </c>
      <c r="BK380">
        <v>0</v>
      </c>
      <c r="BL380">
        <v>0</v>
      </c>
      <c r="BM380">
        <v>200</v>
      </c>
      <c r="BN380">
        <v>0</v>
      </c>
      <c r="BO380">
        <v>0</v>
      </c>
      <c r="BP380">
        <v>0</v>
      </c>
      <c r="BQ380">
        <v>700</v>
      </c>
      <c r="BR380">
        <v>0</v>
      </c>
      <c r="BS380">
        <v>0</v>
      </c>
      <c r="BT380">
        <v>0</v>
      </c>
      <c r="BU380">
        <v>700</v>
      </c>
      <c r="BV380">
        <v>0</v>
      </c>
      <c r="BW380">
        <v>0</v>
      </c>
      <c r="BX380">
        <v>0</v>
      </c>
      <c r="BY380">
        <v>200</v>
      </c>
      <c r="BZ380">
        <v>0</v>
      </c>
      <c r="CA380">
        <v>0</v>
      </c>
      <c r="CB380">
        <v>0</v>
      </c>
      <c r="CC380">
        <v>200</v>
      </c>
      <c r="CD380">
        <v>0</v>
      </c>
      <c r="CE380">
        <v>0</v>
      </c>
      <c r="CF380">
        <v>0</v>
      </c>
      <c r="CG380">
        <v>400</v>
      </c>
      <c r="CH380">
        <v>0</v>
      </c>
      <c r="CI380">
        <v>0</v>
      </c>
      <c r="CJ380">
        <v>0</v>
      </c>
      <c r="CK380">
        <v>400</v>
      </c>
      <c r="CL380">
        <v>0</v>
      </c>
      <c r="CM380">
        <v>0</v>
      </c>
      <c r="CN380">
        <v>0</v>
      </c>
      <c r="CO380">
        <v>300</v>
      </c>
      <c r="CP380">
        <v>0</v>
      </c>
      <c r="CQ380">
        <v>0</v>
      </c>
      <c r="CR380">
        <v>0</v>
      </c>
      <c r="CS380">
        <v>300</v>
      </c>
      <c r="CT380">
        <v>0</v>
      </c>
      <c r="CU380">
        <v>0</v>
      </c>
      <c r="CV380">
        <v>0</v>
      </c>
      <c r="CW380">
        <v>400</v>
      </c>
      <c r="CX380">
        <v>0</v>
      </c>
      <c r="CY380">
        <v>0</v>
      </c>
      <c r="CZ380">
        <v>0</v>
      </c>
      <c r="DA380">
        <v>400</v>
      </c>
      <c r="DB380">
        <v>0</v>
      </c>
      <c r="DC380">
        <v>0</v>
      </c>
      <c r="DD380">
        <v>0</v>
      </c>
      <c r="DE380">
        <v>500</v>
      </c>
      <c r="DF380">
        <v>0</v>
      </c>
      <c r="DG380">
        <v>0</v>
      </c>
      <c r="DH380">
        <v>0</v>
      </c>
      <c r="DI380">
        <v>500</v>
      </c>
      <c r="DJ380">
        <v>0</v>
      </c>
      <c r="DK380">
        <v>0</v>
      </c>
      <c r="DL380">
        <v>0</v>
      </c>
      <c r="DM380">
        <v>500</v>
      </c>
      <c r="DN380">
        <v>0</v>
      </c>
      <c r="DO380">
        <v>0</v>
      </c>
      <c r="DP380">
        <v>0</v>
      </c>
      <c r="DQ380">
        <v>500</v>
      </c>
      <c r="DR380">
        <v>0</v>
      </c>
      <c r="DS380">
        <v>0</v>
      </c>
      <c r="DT380">
        <v>100</v>
      </c>
      <c r="DU380">
        <v>0.42</v>
      </c>
      <c r="DV380">
        <v>500</v>
      </c>
      <c r="DW380">
        <v>0</v>
      </c>
      <c r="DX380">
        <v>0</v>
      </c>
      <c r="DY380" s="4">
        <v>46630</v>
      </c>
      <c r="DZ380" s="3" t="s">
        <v>4151</v>
      </c>
      <c r="EA380">
        <v>100</v>
      </c>
      <c r="EB380">
        <v>0</v>
      </c>
      <c r="EC380">
        <v>5000</v>
      </c>
      <c r="ED380">
        <v>0</v>
      </c>
      <c r="EE380">
        <v>100</v>
      </c>
      <c r="EF380">
        <v>5000</v>
      </c>
      <c r="EG380">
        <v>416.66666700000002</v>
      </c>
      <c r="EH380">
        <v>0.24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236</v>
      </c>
      <c r="B381" s="3" t="s">
        <v>237</v>
      </c>
      <c r="C381" s="3" t="s">
        <v>13</v>
      </c>
      <c r="D381" s="3" t="s">
        <v>14</v>
      </c>
      <c r="E381" s="3" t="s">
        <v>692</v>
      </c>
      <c r="F381" s="3" t="s">
        <v>693</v>
      </c>
      <c r="G381" s="3" t="s">
        <v>694</v>
      </c>
      <c r="H381" s="3" t="s">
        <v>695</v>
      </c>
      <c r="I381" s="3" t="s">
        <v>51</v>
      </c>
      <c r="J381" s="3" t="s">
        <v>52</v>
      </c>
      <c r="K381" s="3" t="s">
        <v>696</v>
      </c>
      <c r="L381" s="3" t="s">
        <v>697</v>
      </c>
      <c r="M381" s="3" t="s">
        <v>239</v>
      </c>
      <c r="N381" s="3" t="s">
        <v>698</v>
      </c>
      <c r="O381">
        <v>4</v>
      </c>
      <c r="P381" s="3" t="s">
        <v>2652</v>
      </c>
      <c r="Q381" s="3" t="s">
        <v>2652</v>
      </c>
      <c r="R381" s="3" t="s">
        <v>2652</v>
      </c>
      <c r="S381" s="3" t="s">
        <v>1241</v>
      </c>
      <c r="T381" s="3" t="s">
        <v>3150</v>
      </c>
      <c r="U381" s="3" t="s">
        <v>241</v>
      </c>
      <c r="V381" s="3" t="s">
        <v>242</v>
      </c>
      <c r="W381" s="3" t="s">
        <v>243</v>
      </c>
      <c r="X381" s="3" t="s">
        <v>243</v>
      </c>
      <c r="Y381" s="3" t="s">
        <v>267</v>
      </c>
      <c r="Z381" s="3" t="s">
        <v>540</v>
      </c>
      <c r="AA381" s="3" t="s">
        <v>245</v>
      </c>
      <c r="AB381">
        <v>1</v>
      </c>
      <c r="AC381">
        <v>43</v>
      </c>
      <c r="AD381">
        <v>0</v>
      </c>
      <c r="AE381">
        <v>0</v>
      </c>
      <c r="AF381">
        <v>0</v>
      </c>
      <c r="AG381">
        <v>44</v>
      </c>
      <c r="AH381">
        <v>0</v>
      </c>
      <c r="AI381">
        <v>0</v>
      </c>
      <c r="AJ381">
        <v>3</v>
      </c>
      <c r="AK381">
        <v>42</v>
      </c>
      <c r="AL381">
        <v>0</v>
      </c>
      <c r="AM381">
        <v>0</v>
      </c>
      <c r="AN381">
        <v>52</v>
      </c>
      <c r="AO381">
        <v>46</v>
      </c>
      <c r="AP381">
        <v>0</v>
      </c>
      <c r="AQ381">
        <v>0</v>
      </c>
      <c r="AR381">
        <v>0</v>
      </c>
      <c r="AS381">
        <v>38</v>
      </c>
      <c r="AT381">
        <v>0</v>
      </c>
      <c r="AU381">
        <v>0</v>
      </c>
      <c r="AV381">
        <v>34</v>
      </c>
      <c r="AW381">
        <v>38</v>
      </c>
      <c r="AX381">
        <v>0</v>
      </c>
      <c r="AY381">
        <v>0</v>
      </c>
      <c r="AZ381">
        <v>0</v>
      </c>
      <c r="BA381">
        <v>34</v>
      </c>
      <c r="BB381">
        <v>0</v>
      </c>
      <c r="BC381">
        <v>0</v>
      </c>
      <c r="BD381">
        <v>25</v>
      </c>
      <c r="BE381">
        <v>35</v>
      </c>
      <c r="BF381">
        <v>0</v>
      </c>
      <c r="BG381">
        <v>0</v>
      </c>
      <c r="BH381">
        <v>0</v>
      </c>
      <c r="BI381">
        <v>33</v>
      </c>
      <c r="BJ381">
        <v>0</v>
      </c>
      <c r="BK381">
        <v>0</v>
      </c>
      <c r="BL381">
        <v>40</v>
      </c>
      <c r="BM381">
        <v>35</v>
      </c>
      <c r="BN381">
        <v>0</v>
      </c>
      <c r="BO381">
        <v>0</v>
      </c>
      <c r="BP381">
        <v>0</v>
      </c>
      <c r="BQ381">
        <v>42</v>
      </c>
      <c r="BR381">
        <v>0</v>
      </c>
      <c r="BS381">
        <v>0</v>
      </c>
      <c r="BT381">
        <v>0</v>
      </c>
      <c r="BU381">
        <v>42</v>
      </c>
      <c r="BV381">
        <v>0</v>
      </c>
      <c r="BW381">
        <v>0</v>
      </c>
      <c r="BX381">
        <v>0</v>
      </c>
      <c r="BY381">
        <v>42</v>
      </c>
      <c r="BZ381">
        <v>0</v>
      </c>
      <c r="CA381">
        <v>0</v>
      </c>
      <c r="CB381">
        <v>43</v>
      </c>
      <c r="CC381">
        <v>42</v>
      </c>
      <c r="CD381">
        <v>0</v>
      </c>
      <c r="CE381">
        <v>0</v>
      </c>
      <c r="CF381">
        <v>1</v>
      </c>
      <c r="CG381">
        <v>57</v>
      </c>
      <c r="CH381">
        <v>0</v>
      </c>
      <c r="CI381">
        <v>0</v>
      </c>
      <c r="CJ381">
        <v>56</v>
      </c>
      <c r="CK381">
        <v>58</v>
      </c>
      <c r="CL381">
        <v>0</v>
      </c>
      <c r="CM381">
        <v>0</v>
      </c>
      <c r="CN381">
        <v>3</v>
      </c>
      <c r="CO381">
        <v>39</v>
      </c>
      <c r="CP381">
        <v>0</v>
      </c>
      <c r="CQ381">
        <v>0</v>
      </c>
      <c r="CR381">
        <v>48</v>
      </c>
      <c r="CS381">
        <v>42</v>
      </c>
      <c r="CT381">
        <v>0</v>
      </c>
      <c r="CU381">
        <v>0</v>
      </c>
      <c r="CV381">
        <v>0</v>
      </c>
      <c r="CW381">
        <v>36</v>
      </c>
      <c r="CX381">
        <v>0</v>
      </c>
      <c r="CY381">
        <v>0</v>
      </c>
      <c r="CZ381">
        <v>52</v>
      </c>
      <c r="DA381">
        <v>36</v>
      </c>
      <c r="DB381">
        <v>0</v>
      </c>
      <c r="DC381">
        <v>0</v>
      </c>
      <c r="DD381">
        <v>0</v>
      </c>
      <c r="DE381">
        <v>27</v>
      </c>
      <c r="DF381">
        <v>0</v>
      </c>
      <c r="DG381">
        <v>0</v>
      </c>
      <c r="DH381">
        <v>0</v>
      </c>
      <c r="DI381">
        <v>27</v>
      </c>
      <c r="DJ381">
        <v>0</v>
      </c>
      <c r="DK381">
        <v>0</v>
      </c>
      <c r="DL381">
        <v>1</v>
      </c>
      <c r="DM381">
        <v>45</v>
      </c>
      <c r="DN381">
        <v>0</v>
      </c>
      <c r="DO381">
        <v>0</v>
      </c>
      <c r="DP381">
        <v>63</v>
      </c>
      <c r="DQ381">
        <v>46</v>
      </c>
      <c r="DR381">
        <v>0</v>
      </c>
      <c r="DS381">
        <v>0</v>
      </c>
      <c r="DT381">
        <v>108</v>
      </c>
      <c r="DU381">
        <v>50</v>
      </c>
      <c r="DV381">
        <v>111</v>
      </c>
      <c r="DW381">
        <v>0</v>
      </c>
      <c r="DX381">
        <v>0</v>
      </c>
      <c r="DY381" s="4">
        <v>46447</v>
      </c>
      <c r="DZ381" s="3" t="s">
        <v>4151</v>
      </c>
      <c r="EA381">
        <v>62</v>
      </c>
      <c r="EB381">
        <v>0</v>
      </c>
      <c r="EC381">
        <v>491</v>
      </c>
      <c r="ED381">
        <v>0</v>
      </c>
      <c r="EE381">
        <v>62</v>
      </c>
      <c r="EF381">
        <v>491</v>
      </c>
      <c r="EG381">
        <v>40.916666999999997</v>
      </c>
      <c r="EH381">
        <v>1.52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236</v>
      </c>
      <c r="B382" s="3" t="s">
        <v>237</v>
      </c>
      <c r="C382" s="3" t="s">
        <v>13</v>
      </c>
      <c r="D382" s="3" t="s">
        <v>14</v>
      </c>
      <c r="E382" s="3" t="s">
        <v>1112</v>
      </c>
      <c r="F382" s="3" t="s">
        <v>1113</v>
      </c>
      <c r="G382" s="3" t="s">
        <v>1114</v>
      </c>
      <c r="H382" s="3" t="s">
        <v>1115</v>
      </c>
      <c r="I382" s="3" t="s">
        <v>110</v>
      </c>
      <c r="J382" s="3" t="s">
        <v>111</v>
      </c>
      <c r="K382" s="3" t="s">
        <v>1178</v>
      </c>
      <c r="L382" s="3" t="s">
        <v>1179</v>
      </c>
      <c r="M382" s="3" t="s">
        <v>239</v>
      </c>
      <c r="N382" s="3" t="s">
        <v>699</v>
      </c>
      <c r="O382">
        <v>1</v>
      </c>
      <c r="P382" s="3" t="s">
        <v>1118</v>
      </c>
      <c r="Q382" s="3" t="s">
        <v>1118</v>
      </c>
      <c r="R382" s="3" t="s">
        <v>1118</v>
      </c>
      <c r="S382" s="3" t="s">
        <v>395</v>
      </c>
      <c r="T382" s="3" t="s">
        <v>1856</v>
      </c>
      <c r="U382" s="3" t="s">
        <v>269</v>
      </c>
      <c r="V382" s="3" t="s">
        <v>242</v>
      </c>
      <c r="W382" s="3" t="s">
        <v>262</v>
      </c>
      <c r="X382" s="3" t="s">
        <v>263</v>
      </c>
      <c r="Y382" s="3" t="s">
        <v>244</v>
      </c>
      <c r="Z382" s="3" t="s">
        <v>2716</v>
      </c>
      <c r="AA382" s="3" t="s">
        <v>245</v>
      </c>
      <c r="AB382">
        <v>0</v>
      </c>
      <c r="AC382">
        <v>34</v>
      </c>
      <c r="AD382">
        <v>0</v>
      </c>
      <c r="AE382">
        <v>0</v>
      </c>
      <c r="AF382">
        <v>0</v>
      </c>
      <c r="AG382">
        <v>34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20</v>
      </c>
      <c r="BJ382">
        <v>0</v>
      </c>
      <c r="BK382">
        <v>0</v>
      </c>
      <c r="BL382">
        <v>0</v>
      </c>
      <c r="BM382">
        <v>2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20</v>
      </c>
      <c r="BZ382">
        <v>0</v>
      </c>
      <c r="CA382">
        <v>0</v>
      </c>
      <c r="CB382">
        <v>0</v>
      </c>
      <c r="CC382">
        <v>2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15</v>
      </c>
      <c r="CX382">
        <v>0</v>
      </c>
      <c r="CY382">
        <v>0</v>
      </c>
      <c r="CZ382">
        <v>0</v>
      </c>
      <c r="DA382">
        <v>15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15</v>
      </c>
      <c r="DN382">
        <v>0</v>
      </c>
      <c r="DO382">
        <v>0</v>
      </c>
      <c r="DP382">
        <v>0</v>
      </c>
      <c r="DQ382">
        <v>15</v>
      </c>
      <c r="DR382">
        <v>0</v>
      </c>
      <c r="DS382">
        <v>0</v>
      </c>
      <c r="DT382">
        <v>45</v>
      </c>
      <c r="DU382">
        <v>1.7</v>
      </c>
      <c r="DV382">
        <v>0</v>
      </c>
      <c r="DW382">
        <v>0</v>
      </c>
      <c r="DX382">
        <v>0</v>
      </c>
      <c r="DY382" s="4">
        <v>46231</v>
      </c>
      <c r="DZ382" s="3" t="s">
        <v>4151</v>
      </c>
      <c r="EA382">
        <v>30</v>
      </c>
      <c r="EB382">
        <v>0</v>
      </c>
      <c r="EC382">
        <v>104</v>
      </c>
      <c r="ED382">
        <v>0</v>
      </c>
      <c r="EE382">
        <v>30</v>
      </c>
      <c r="EF382">
        <v>104</v>
      </c>
      <c r="EG382">
        <v>20.8</v>
      </c>
      <c r="EH382">
        <v>1.44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236</v>
      </c>
      <c r="B383" s="3" t="s">
        <v>237</v>
      </c>
      <c r="C383" s="3" t="s">
        <v>13</v>
      </c>
      <c r="D383" s="3" t="s">
        <v>14</v>
      </c>
      <c r="E383" s="3" t="s">
        <v>692</v>
      </c>
      <c r="F383" s="3" t="s">
        <v>693</v>
      </c>
      <c r="G383" s="3" t="s">
        <v>694</v>
      </c>
      <c r="H383" s="3" t="s">
        <v>695</v>
      </c>
      <c r="I383" s="3" t="s">
        <v>51</v>
      </c>
      <c r="J383" s="3" t="s">
        <v>52</v>
      </c>
      <c r="K383" s="3" t="s">
        <v>696</v>
      </c>
      <c r="L383" s="3" t="s">
        <v>697</v>
      </c>
      <c r="M383" s="3" t="s">
        <v>239</v>
      </c>
      <c r="N383" s="3" t="s">
        <v>698</v>
      </c>
      <c r="O383">
        <v>4</v>
      </c>
      <c r="P383" s="3" t="s">
        <v>2652</v>
      </c>
      <c r="Q383" s="3" t="s">
        <v>2652</v>
      </c>
      <c r="R383" s="3" t="s">
        <v>2652</v>
      </c>
      <c r="S383" s="3" t="s">
        <v>2973</v>
      </c>
      <c r="T383" s="3" t="s">
        <v>2974</v>
      </c>
      <c r="U383" s="3" t="s">
        <v>330</v>
      </c>
      <c r="V383" s="3" t="s">
        <v>264</v>
      </c>
      <c r="W383" s="3" t="s">
        <v>264</v>
      </c>
      <c r="X383" s="3" t="s">
        <v>3175</v>
      </c>
      <c r="Y383" s="3" t="s">
        <v>267</v>
      </c>
      <c r="Z383" s="3" t="s">
        <v>540</v>
      </c>
      <c r="AA383" s="3" t="s">
        <v>24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10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60</v>
      </c>
      <c r="CI383">
        <v>0</v>
      </c>
      <c r="CJ383">
        <v>0</v>
      </c>
      <c r="CK383">
        <v>6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40</v>
      </c>
      <c r="DU383">
        <v>0.14380000000000001</v>
      </c>
      <c r="DV383">
        <v>0</v>
      </c>
      <c r="DW383">
        <v>0</v>
      </c>
      <c r="DX383">
        <v>0</v>
      </c>
      <c r="DY383" s="4">
        <v>46295</v>
      </c>
      <c r="DZ383" s="3" t="s">
        <v>4151</v>
      </c>
      <c r="EA383">
        <v>40</v>
      </c>
      <c r="EB383">
        <v>0</v>
      </c>
      <c r="EC383">
        <v>60</v>
      </c>
      <c r="ED383">
        <v>0</v>
      </c>
      <c r="EE383">
        <v>40</v>
      </c>
      <c r="EF383">
        <v>60</v>
      </c>
      <c r="EG383">
        <v>60</v>
      </c>
      <c r="EH383">
        <v>0.67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236</v>
      </c>
      <c r="B384" s="3" t="s">
        <v>237</v>
      </c>
      <c r="C384" s="3" t="s">
        <v>13</v>
      </c>
      <c r="D384" s="3" t="s">
        <v>14</v>
      </c>
      <c r="E384" s="3" t="s">
        <v>1186</v>
      </c>
      <c r="F384" s="3" t="s">
        <v>1187</v>
      </c>
      <c r="G384" s="3" t="s">
        <v>1114</v>
      </c>
      <c r="H384" s="3" t="s">
        <v>1115</v>
      </c>
      <c r="I384" s="3" t="s">
        <v>49</v>
      </c>
      <c r="J384" s="3" t="s">
        <v>50</v>
      </c>
      <c r="K384" s="3" t="s">
        <v>1116</v>
      </c>
      <c r="L384" s="3" t="s">
        <v>1206</v>
      </c>
      <c r="M384" s="3" t="s">
        <v>239</v>
      </c>
      <c r="N384" s="3" t="s">
        <v>699</v>
      </c>
      <c r="O384">
        <v>1</v>
      </c>
      <c r="P384" s="3" t="s">
        <v>2652</v>
      </c>
      <c r="Q384" s="3" t="s">
        <v>2652</v>
      </c>
      <c r="R384" s="3" t="s">
        <v>2652</v>
      </c>
      <c r="S384" s="3" t="s">
        <v>495</v>
      </c>
      <c r="T384" s="3" t="s">
        <v>1966</v>
      </c>
      <c r="U384" s="3" t="s">
        <v>241</v>
      </c>
      <c r="V384" s="3" t="s">
        <v>242</v>
      </c>
      <c r="W384" s="3" t="s">
        <v>243</v>
      </c>
      <c r="X384" s="3" t="s">
        <v>243</v>
      </c>
      <c r="Y384" s="3" t="s">
        <v>244</v>
      </c>
      <c r="Z384" s="3" t="s">
        <v>2716</v>
      </c>
      <c r="AA384" s="3" t="s">
        <v>24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00</v>
      </c>
      <c r="CP384">
        <v>0</v>
      </c>
      <c r="CQ384">
        <v>0</v>
      </c>
      <c r="CR384">
        <v>0</v>
      </c>
      <c r="CS384">
        <v>10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.51</v>
      </c>
      <c r="DV384">
        <v>100</v>
      </c>
      <c r="DW384">
        <v>0</v>
      </c>
      <c r="DX384">
        <v>0</v>
      </c>
      <c r="DY384" s="4">
        <v>46630</v>
      </c>
      <c r="DZ384" s="3" t="s">
        <v>4151</v>
      </c>
      <c r="EA384">
        <v>100</v>
      </c>
      <c r="EB384">
        <v>0</v>
      </c>
      <c r="EC384">
        <v>100</v>
      </c>
      <c r="ED384">
        <v>0</v>
      </c>
      <c r="EE384">
        <v>100</v>
      </c>
      <c r="EF384">
        <v>100</v>
      </c>
      <c r="EG384">
        <v>100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236</v>
      </c>
      <c r="B385" s="3" t="s">
        <v>237</v>
      </c>
      <c r="C385" s="3" t="s">
        <v>13</v>
      </c>
      <c r="D385" s="3" t="s">
        <v>14</v>
      </c>
      <c r="E385" s="3" t="s">
        <v>1112</v>
      </c>
      <c r="F385" s="3" t="s">
        <v>1113</v>
      </c>
      <c r="G385" s="3" t="s">
        <v>1114</v>
      </c>
      <c r="H385" s="3" t="s">
        <v>1115</v>
      </c>
      <c r="I385" s="3" t="s">
        <v>31</v>
      </c>
      <c r="J385" s="3" t="s">
        <v>32</v>
      </c>
      <c r="K385" s="3" t="s">
        <v>1116</v>
      </c>
      <c r="L385" s="3" t="s">
        <v>1206</v>
      </c>
      <c r="M385" s="3" t="s">
        <v>239</v>
      </c>
      <c r="N385" s="3" t="s">
        <v>699</v>
      </c>
      <c r="O385">
        <v>3</v>
      </c>
      <c r="P385" s="3" t="s">
        <v>2652</v>
      </c>
      <c r="Q385" s="3" t="s">
        <v>2652</v>
      </c>
      <c r="R385" s="3" t="s">
        <v>2652</v>
      </c>
      <c r="S385" s="3" t="s">
        <v>276</v>
      </c>
      <c r="T385" s="3" t="s">
        <v>3029</v>
      </c>
      <c r="U385" s="3" t="s">
        <v>241</v>
      </c>
      <c r="V385" s="3" t="s">
        <v>242</v>
      </c>
      <c r="W385" s="3" t="s">
        <v>243</v>
      </c>
      <c r="X385" s="3" t="s">
        <v>243</v>
      </c>
      <c r="Y385" s="3" t="s">
        <v>267</v>
      </c>
      <c r="Z385" s="3" t="s">
        <v>540</v>
      </c>
      <c r="AA385" s="3" t="s">
        <v>24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1</v>
      </c>
      <c r="BR385">
        <v>0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</v>
      </c>
      <c r="CX385">
        <v>0</v>
      </c>
      <c r="CY385">
        <v>0</v>
      </c>
      <c r="CZ385">
        <v>0</v>
      </c>
      <c r="DA385">
        <v>3</v>
      </c>
      <c r="DB385">
        <v>0</v>
      </c>
      <c r="DC385">
        <v>0</v>
      </c>
      <c r="DD385">
        <v>0</v>
      </c>
      <c r="DE385">
        <v>1</v>
      </c>
      <c r="DF385">
        <v>0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3</v>
      </c>
      <c r="DN385">
        <v>0</v>
      </c>
      <c r="DO385">
        <v>0</v>
      </c>
      <c r="DP385">
        <v>0</v>
      </c>
      <c r="DQ385">
        <v>3</v>
      </c>
      <c r="DR385">
        <v>0</v>
      </c>
      <c r="DS385">
        <v>0</v>
      </c>
      <c r="DT385">
        <v>6</v>
      </c>
      <c r="DU385">
        <v>3.12</v>
      </c>
      <c r="DV385">
        <v>0</v>
      </c>
      <c r="DW385">
        <v>0</v>
      </c>
      <c r="DX385">
        <v>0</v>
      </c>
      <c r="DY385" s="4">
        <v>46721</v>
      </c>
      <c r="DZ385" s="3" t="s">
        <v>4151</v>
      </c>
      <c r="EA385">
        <v>3</v>
      </c>
      <c r="EB385">
        <v>0</v>
      </c>
      <c r="EC385">
        <v>8</v>
      </c>
      <c r="ED385">
        <v>0</v>
      </c>
      <c r="EE385">
        <v>3</v>
      </c>
      <c r="EF385">
        <v>8</v>
      </c>
      <c r="EG385">
        <v>2</v>
      </c>
      <c r="EH385">
        <v>1.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236</v>
      </c>
      <c r="B386" s="3" t="s">
        <v>237</v>
      </c>
      <c r="C386" s="3" t="s">
        <v>13</v>
      </c>
      <c r="D386" s="3" t="s">
        <v>14</v>
      </c>
      <c r="E386" s="3" t="s">
        <v>1112</v>
      </c>
      <c r="F386" s="3" t="s">
        <v>1113</v>
      </c>
      <c r="G386" s="3" t="s">
        <v>1114</v>
      </c>
      <c r="H386" s="3" t="s">
        <v>1115</v>
      </c>
      <c r="I386" s="3" t="s">
        <v>42</v>
      </c>
      <c r="J386" s="3" t="s">
        <v>2556</v>
      </c>
      <c r="K386" s="3" t="s">
        <v>1178</v>
      </c>
      <c r="L386" s="3" t="s">
        <v>1184</v>
      </c>
      <c r="M386" s="3" t="s">
        <v>239</v>
      </c>
      <c r="N386" s="3" t="s">
        <v>699</v>
      </c>
      <c r="O386">
        <v>1</v>
      </c>
      <c r="P386" s="3" t="s">
        <v>1118</v>
      </c>
      <c r="Q386" s="3" t="s">
        <v>1118</v>
      </c>
      <c r="R386" s="3" t="s">
        <v>1118</v>
      </c>
      <c r="S386" s="3" t="s">
        <v>870</v>
      </c>
      <c r="T386" s="3" t="s">
        <v>1705</v>
      </c>
      <c r="U386" s="3" t="s">
        <v>241</v>
      </c>
      <c r="V386" s="3" t="s">
        <v>242</v>
      </c>
      <c r="W386" s="3" t="s">
        <v>243</v>
      </c>
      <c r="X386" s="3" t="s">
        <v>243</v>
      </c>
      <c r="Y386" s="3" t="s">
        <v>244</v>
      </c>
      <c r="Z386" s="3" t="s">
        <v>540</v>
      </c>
      <c r="AA386" s="3" t="s">
        <v>24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6</v>
      </c>
      <c r="CH386">
        <v>0</v>
      </c>
      <c r="CI386">
        <v>0</v>
      </c>
      <c r="CJ386">
        <v>0</v>
      </c>
      <c r="CK386">
        <v>6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5</v>
      </c>
      <c r="DU386">
        <v>1.2</v>
      </c>
      <c r="DV386">
        <v>0</v>
      </c>
      <c r="DW386">
        <v>0</v>
      </c>
      <c r="DX386">
        <v>0</v>
      </c>
      <c r="DY386" s="4">
        <v>46811</v>
      </c>
      <c r="DZ386" s="3" t="s">
        <v>4151</v>
      </c>
      <c r="EA386">
        <v>5</v>
      </c>
      <c r="EB386">
        <v>0</v>
      </c>
      <c r="EC386">
        <v>6</v>
      </c>
      <c r="ED386">
        <v>0</v>
      </c>
      <c r="EE386">
        <v>5</v>
      </c>
      <c r="EF386">
        <v>6</v>
      </c>
      <c r="EG386">
        <v>6</v>
      </c>
      <c r="EH386">
        <v>0.83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236</v>
      </c>
      <c r="B387" s="3" t="s">
        <v>237</v>
      </c>
      <c r="C387" s="3" t="s">
        <v>13</v>
      </c>
      <c r="D387" s="3" t="s">
        <v>14</v>
      </c>
      <c r="E387" s="3" t="s">
        <v>1112</v>
      </c>
      <c r="F387" s="3" t="s">
        <v>1113</v>
      </c>
      <c r="G387" s="3" t="s">
        <v>1114</v>
      </c>
      <c r="H387" s="3" t="s">
        <v>1115</v>
      </c>
      <c r="I387" s="3" t="s">
        <v>18</v>
      </c>
      <c r="J387" s="3" t="s">
        <v>19</v>
      </c>
      <c r="K387" s="3" t="s">
        <v>1116</v>
      </c>
      <c r="L387" s="3" t="s">
        <v>1117</v>
      </c>
      <c r="M387" s="3" t="s">
        <v>239</v>
      </c>
      <c r="N387" s="3" t="s">
        <v>699</v>
      </c>
      <c r="O387">
        <v>1</v>
      </c>
      <c r="P387" s="3" t="s">
        <v>1118</v>
      </c>
      <c r="Q387" s="3" t="s">
        <v>1118</v>
      </c>
      <c r="R387" s="3" t="s">
        <v>1118</v>
      </c>
      <c r="S387" s="3" t="s">
        <v>1152</v>
      </c>
      <c r="T387" s="3" t="s">
        <v>1834</v>
      </c>
      <c r="U387" s="3" t="s">
        <v>241</v>
      </c>
      <c r="V387" s="3" t="s">
        <v>242</v>
      </c>
      <c r="W387" s="3" t="s">
        <v>243</v>
      </c>
      <c r="X387" s="3" t="s">
        <v>243</v>
      </c>
      <c r="Y387" s="3" t="s">
        <v>244</v>
      </c>
      <c r="Z387" s="3" t="s">
        <v>540</v>
      </c>
      <c r="AA387" s="3" t="s">
        <v>245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2</v>
      </c>
      <c r="CX387">
        <v>0</v>
      </c>
      <c r="CY387">
        <v>0</v>
      </c>
      <c r="CZ387">
        <v>0</v>
      </c>
      <c r="DA387">
        <v>2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1</v>
      </c>
      <c r="DU387">
        <v>4.1100000000000003</v>
      </c>
      <c r="DV387">
        <v>0</v>
      </c>
      <c r="DW387">
        <v>0</v>
      </c>
      <c r="DX387">
        <v>0</v>
      </c>
      <c r="DY387" s="4">
        <v>46752</v>
      </c>
      <c r="DZ387" s="3" t="s">
        <v>4151</v>
      </c>
      <c r="EA387">
        <v>1</v>
      </c>
      <c r="EB387">
        <v>0</v>
      </c>
      <c r="EC387">
        <v>2</v>
      </c>
      <c r="ED387">
        <v>0</v>
      </c>
      <c r="EE387">
        <v>1</v>
      </c>
      <c r="EF387">
        <v>2</v>
      </c>
      <c r="EG387">
        <v>2</v>
      </c>
      <c r="EH387">
        <v>0.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236</v>
      </c>
      <c r="B388" s="3" t="s">
        <v>237</v>
      </c>
      <c r="C388" s="3" t="s">
        <v>13</v>
      </c>
      <c r="D388" s="3" t="s">
        <v>14</v>
      </c>
      <c r="E388" s="3" t="s">
        <v>1186</v>
      </c>
      <c r="F388" s="3" t="s">
        <v>1187</v>
      </c>
      <c r="G388" s="3" t="s">
        <v>1114</v>
      </c>
      <c r="H388" s="3" t="s">
        <v>1115</v>
      </c>
      <c r="I388" s="3" t="s">
        <v>21</v>
      </c>
      <c r="J388" s="3" t="s">
        <v>22</v>
      </c>
      <c r="K388" s="3" t="s">
        <v>1116</v>
      </c>
      <c r="L388" s="3" t="s">
        <v>1117</v>
      </c>
      <c r="M388" s="3" t="s">
        <v>239</v>
      </c>
      <c r="N388" s="3" t="s">
        <v>699</v>
      </c>
      <c r="O388">
        <v>2</v>
      </c>
      <c r="P388" s="3" t="s">
        <v>2652</v>
      </c>
      <c r="Q388" s="3" t="s">
        <v>2652</v>
      </c>
      <c r="R388" s="3" t="s">
        <v>2652</v>
      </c>
      <c r="S388" s="3" t="s">
        <v>2536</v>
      </c>
      <c r="T388" s="3" t="s">
        <v>2537</v>
      </c>
      <c r="U388" s="3" t="s">
        <v>269</v>
      </c>
      <c r="V388" s="3" t="s">
        <v>242</v>
      </c>
      <c r="W388" s="3" t="s">
        <v>262</v>
      </c>
      <c r="X388" s="3" t="s">
        <v>263</v>
      </c>
      <c r="Y388" s="3" t="s">
        <v>244</v>
      </c>
      <c r="Z388" s="3" t="s">
        <v>540</v>
      </c>
      <c r="AA388" s="3" t="s">
        <v>24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1</v>
      </c>
      <c r="CH388">
        <v>0</v>
      </c>
      <c r="CI388">
        <v>0</v>
      </c>
      <c r="CJ388">
        <v>0</v>
      </c>
      <c r="CK388">
        <v>1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45</v>
      </c>
      <c r="DV388">
        <v>0</v>
      </c>
      <c r="DW388">
        <v>0</v>
      </c>
      <c r="DX388">
        <v>0</v>
      </c>
      <c r="DY388" s="4">
        <v>46721</v>
      </c>
      <c r="DZ388" s="3" t="s">
        <v>4151</v>
      </c>
      <c r="EA388">
        <v>1</v>
      </c>
      <c r="EB388">
        <v>0</v>
      </c>
      <c r="EC388">
        <v>1</v>
      </c>
      <c r="ED388">
        <v>0</v>
      </c>
      <c r="EE388">
        <v>1</v>
      </c>
      <c r="EF388">
        <v>1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236</v>
      </c>
      <c r="B389" s="3" t="s">
        <v>237</v>
      </c>
      <c r="C389" s="3" t="s">
        <v>13</v>
      </c>
      <c r="D389" s="3" t="s">
        <v>14</v>
      </c>
      <c r="E389" s="3" t="s">
        <v>1112</v>
      </c>
      <c r="F389" s="3" t="s">
        <v>1113</v>
      </c>
      <c r="G389" s="3" t="s">
        <v>1114</v>
      </c>
      <c r="H389" s="3" t="s">
        <v>1115</v>
      </c>
      <c r="I389" s="3" t="s">
        <v>27</v>
      </c>
      <c r="J389" s="3" t="s">
        <v>28</v>
      </c>
      <c r="K389" s="3" t="s">
        <v>1116</v>
      </c>
      <c r="L389" s="3" t="s">
        <v>1206</v>
      </c>
      <c r="M389" s="3" t="s">
        <v>239</v>
      </c>
      <c r="N389" s="3" t="s">
        <v>699</v>
      </c>
      <c r="O389">
        <v>3</v>
      </c>
      <c r="P389" s="3" t="s">
        <v>1118</v>
      </c>
      <c r="Q389" s="3" t="s">
        <v>1118</v>
      </c>
      <c r="R389" s="3" t="s">
        <v>1118</v>
      </c>
      <c r="S389" s="3" t="s">
        <v>411</v>
      </c>
      <c r="T389" s="3" t="s">
        <v>1874</v>
      </c>
      <c r="U389" s="3" t="s">
        <v>269</v>
      </c>
      <c r="V389" s="3" t="s">
        <v>242</v>
      </c>
      <c r="W389" s="3" t="s">
        <v>262</v>
      </c>
      <c r="X389" s="3" t="s">
        <v>263</v>
      </c>
      <c r="Y389" s="3" t="s">
        <v>244</v>
      </c>
      <c r="Z389" s="3" t="s">
        <v>540</v>
      </c>
      <c r="AA389" s="3" t="s">
        <v>24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1</v>
      </c>
      <c r="CX389">
        <v>0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200</v>
      </c>
      <c r="DV389">
        <v>1</v>
      </c>
      <c r="DW389">
        <v>0</v>
      </c>
      <c r="DX389">
        <v>0</v>
      </c>
      <c r="DY389" s="4">
        <v>46265</v>
      </c>
      <c r="DZ389" s="3" t="s">
        <v>4151</v>
      </c>
      <c r="EA389">
        <v>1</v>
      </c>
      <c r="EB389">
        <v>0</v>
      </c>
      <c r="EC389">
        <v>1</v>
      </c>
      <c r="ED389">
        <v>0</v>
      </c>
      <c r="EE389">
        <v>1</v>
      </c>
      <c r="EF389">
        <v>1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236</v>
      </c>
      <c r="B390" s="3" t="s">
        <v>237</v>
      </c>
      <c r="C390" s="3" t="s">
        <v>13</v>
      </c>
      <c r="D390" s="3" t="s">
        <v>14</v>
      </c>
      <c r="E390" s="3" t="s">
        <v>692</v>
      </c>
      <c r="F390" s="3" t="s">
        <v>693</v>
      </c>
      <c r="G390" s="3" t="s">
        <v>694</v>
      </c>
      <c r="H390" s="3" t="s">
        <v>695</v>
      </c>
      <c r="I390" s="3" t="s">
        <v>51</v>
      </c>
      <c r="J390" s="3" t="s">
        <v>52</v>
      </c>
      <c r="K390" s="3" t="s">
        <v>696</v>
      </c>
      <c r="L390" s="3" t="s">
        <v>697</v>
      </c>
      <c r="M390" s="3" t="s">
        <v>239</v>
      </c>
      <c r="N390" s="3" t="s">
        <v>698</v>
      </c>
      <c r="O390">
        <v>4</v>
      </c>
      <c r="P390" s="3" t="s">
        <v>2652</v>
      </c>
      <c r="Q390" s="3" t="s">
        <v>2652</v>
      </c>
      <c r="R390" s="3" t="s">
        <v>2652</v>
      </c>
      <c r="S390" s="3" t="s">
        <v>939</v>
      </c>
      <c r="T390" s="3" t="s">
        <v>3103</v>
      </c>
      <c r="U390" s="3" t="s">
        <v>241</v>
      </c>
      <c r="V390" s="3" t="s">
        <v>242</v>
      </c>
      <c r="W390" s="3" t="s">
        <v>243</v>
      </c>
      <c r="X390" s="3" t="s">
        <v>243</v>
      </c>
      <c r="Y390" s="3" t="s">
        <v>267</v>
      </c>
      <c r="Z390" s="3" t="s">
        <v>2716</v>
      </c>
      <c r="AA390" s="3" t="s">
        <v>245</v>
      </c>
      <c r="AB390">
        <v>8</v>
      </c>
      <c r="AC390">
        <v>84</v>
      </c>
      <c r="AD390">
        <v>0</v>
      </c>
      <c r="AE390">
        <v>0</v>
      </c>
      <c r="AF390">
        <v>1</v>
      </c>
      <c r="AG390">
        <v>93</v>
      </c>
      <c r="AH390">
        <v>0</v>
      </c>
      <c r="AI390">
        <v>0</v>
      </c>
      <c r="AJ390">
        <v>4</v>
      </c>
      <c r="AK390">
        <v>95</v>
      </c>
      <c r="AL390">
        <v>0</v>
      </c>
      <c r="AM390">
        <v>0</v>
      </c>
      <c r="AN390">
        <v>101</v>
      </c>
      <c r="AO390">
        <v>100</v>
      </c>
      <c r="AP390">
        <v>0</v>
      </c>
      <c r="AQ390">
        <v>0</v>
      </c>
      <c r="AR390">
        <v>15</v>
      </c>
      <c r="AS390">
        <v>90</v>
      </c>
      <c r="AT390">
        <v>0</v>
      </c>
      <c r="AU390">
        <v>0</v>
      </c>
      <c r="AV390">
        <v>94</v>
      </c>
      <c r="AW390">
        <v>106</v>
      </c>
      <c r="AX390">
        <v>0</v>
      </c>
      <c r="AY390">
        <v>0</v>
      </c>
      <c r="AZ390">
        <v>9</v>
      </c>
      <c r="BA390">
        <v>82</v>
      </c>
      <c r="BB390">
        <v>0</v>
      </c>
      <c r="BC390">
        <v>0</v>
      </c>
      <c r="BD390">
        <v>102</v>
      </c>
      <c r="BE390">
        <v>93</v>
      </c>
      <c r="BF390">
        <v>0</v>
      </c>
      <c r="BG390">
        <v>0</v>
      </c>
      <c r="BH390">
        <v>9</v>
      </c>
      <c r="BI390">
        <v>76</v>
      </c>
      <c r="BJ390">
        <v>0</v>
      </c>
      <c r="BK390">
        <v>0</v>
      </c>
      <c r="BL390">
        <v>76</v>
      </c>
      <c r="BM390">
        <v>86</v>
      </c>
      <c r="BN390">
        <v>0</v>
      </c>
      <c r="BO390">
        <v>0</v>
      </c>
      <c r="BP390">
        <v>4</v>
      </c>
      <c r="BQ390">
        <v>84</v>
      </c>
      <c r="BR390">
        <v>0</v>
      </c>
      <c r="BS390">
        <v>0</v>
      </c>
      <c r="BT390">
        <v>3</v>
      </c>
      <c r="BU390">
        <v>91</v>
      </c>
      <c r="BV390">
        <v>0</v>
      </c>
      <c r="BW390">
        <v>0</v>
      </c>
      <c r="BX390">
        <v>8</v>
      </c>
      <c r="BY390">
        <v>63</v>
      </c>
      <c r="BZ390">
        <v>0</v>
      </c>
      <c r="CA390">
        <v>0</v>
      </c>
      <c r="CB390">
        <v>86</v>
      </c>
      <c r="CC390">
        <v>71</v>
      </c>
      <c r="CD390">
        <v>0</v>
      </c>
      <c r="CE390">
        <v>0</v>
      </c>
      <c r="CF390">
        <v>7</v>
      </c>
      <c r="CG390">
        <v>70</v>
      </c>
      <c r="CH390">
        <v>0</v>
      </c>
      <c r="CI390">
        <v>0</v>
      </c>
      <c r="CJ390">
        <v>80</v>
      </c>
      <c r="CK390">
        <v>79</v>
      </c>
      <c r="CL390">
        <v>0</v>
      </c>
      <c r="CM390">
        <v>0</v>
      </c>
      <c r="CN390">
        <v>13</v>
      </c>
      <c r="CO390">
        <v>62</v>
      </c>
      <c r="CP390">
        <v>0</v>
      </c>
      <c r="CQ390">
        <v>0</v>
      </c>
      <c r="CR390">
        <v>62</v>
      </c>
      <c r="CS390">
        <v>77</v>
      </c>
      <c r="CT390">
        <v>0</v>
      </c>
      <c r="CU390">
        <v>0</v>
      </c>
      <c r="CV390">
        <v>8</v>
      </c>
      <c r="CW390">
        <v>75</v>
      </c>
      <c r="CX390">
        <v>0</v>
      </c>
      <c r="CY390">
        <v>0</v>
      </c>
      <c r="CZ390">
        <v>90</v>
      </c>
      <c r="DA390">
        <v>83</v>
      </c>
      <c r="DB390">
        <v>0</v>
      </c>
      <c r="DC390">
        <v>0</v>
      </c>
      <c r="DD390">
        <v>12</v>
      </c>
      <c r="DE390">
        <v>76</v>
      </c>
      <c r="DF390">
        <v>0</v>
      </c>
      <c r="DG390">
        <v>0</v>
      </c>
      <c r="DH390">
        <v>81</v>
      </c>
      <c r="DI390">
        <v>89</v>
      </c>
      <c r="DJ390">
        <v>0</v>
      </c>
      <c r="DK390">
        <v>0</v>
      </c>
      <c r="DL390">
        <v>14</v>
      </c>
      <c r="DM390">
        <v>79</v>
      </c>
      <c r="DN390">
        <v>0</v>
      </c>
      <c r="DO390">
        <v>0</v>
      </c>
      <c r="DP390">
        <v>122</v>
      </c>
      <c r="DQ390">
        <v>94</v>
      </c>
      <c r="DR390">
        <v>0</v>
      </c>
      <c r="DS390">
        <v>0</v>
      </c>
      <c r="DT390">
        <v>244</v>
      </c>
      <c r="DU390">
        <v>2.8</v>
      </c>
      <c r="DV390">
        <v>122</v>
      </c>
      <c r="DW390">
        <v>0</v>
      </c>
      <c r="DX390">
        <v>0</v>
      </c>
      <c r="DY390" s="4">
        <v>46987</v>
      </c>
      <c r="DZ390" s="3" t="s">
        <v>4151</v>
      </c>
      <c r="EA390">
        <v>151</v>
      </c>
      <c r="EB390">
        <v>0</v>
      </c>
      <c r="EC390">
        <v>1062</v>
      </c>
      <c r="ED390">
        <v>0</v>
      </c>
      <c r="EE390">
        <v>151</v>
      </c>
      <c r="EF390">
        <v>1062</v>
      </c>
      <c r="EG390">
        <v>88.5</v>
      </c>
      <c r="EH390">
        <v>1.7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236</v>
      </c>
      <c r="B391" s="3" t="s">
        <v>237</v>
      </c>
      <c r="C391" s="3" t="s">
        <v>13</v>
      </c>
      <c r="D391" s="3" t="s">
        <v>14</v>
      </c>
      <c r="E391" s="3" t="s">
        <v>1186</v>
      </c>
      <c r="F391" s="3" t="s">
        <v>1187</v>
      </c>
      <c r="G391" s="3" t="s">
        <v>1114</v>
      </c>
      <c r="H391" s="3" t="s">
        <v>1115</v>
      </c>
      <c r="I391" s="3" t="s">
        <v>185</v>
      </c>
      <c r="J391" s="3" t="s">
        <v>186</v>
      </c>
      <c r="K391" s="3" t="s">
        <v>1178</v>
      </c>
      <c r="L391" s="3" t="s">
        <v>1179</v>
      </c>
      <c r="M391" s="3" t="s">
        <v>239</v>
      </c>
      <c r="N391" s="3" t="s">
        <v>699</v>
      </c>
      <c r="O391">
        <v>2</v>
      </c>
      <c r="P391" s="3" t="s">
        <v>2652</v>
      </c>
      <c r="Q391" s="3" t="s">
        <v>2652</v>
      </c>
      <c r="R391" s="3" t="s">
        <v>2652</v>
      </c>
      <c r="S391" s="3" t="s">
        <v>420</v>
      </c>
      <c r="T391" s="3" t="s">
        <v>1880</v>
      </c>
      <c r="U391" s="3" t="s">
        <v>241</v>
      </c>
      <c r="V391" s="3" t="s">
        <v>242</v>
      </c>
      <c r="W391" s="3" t="s">
        <v>243</v>
      </c>
      <c r="X391" s="3" t="s">
        <v>243</v>
      </c>
      <c r="Y391" s="3" t="s">
        <v>244</v>
      </c>
      <c r="Z391" s="3" t="s">
        <v>540</v>
      </c>
      <c r="AA391" s="3" t="s">
        <v>245</v>
      </c>
      <c r="AB391">
        <v>0</v>
      </c>
      <c r="AC391">
        <v>1</v>
      </c>
      <c r="AD391">
        <v>0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2</v>
      </c>
      <c r="AL391">
        <v>0</v>
      </c>
      <c r="AM391">
        <v>0</v>
      </c>
      <c r="AN391">
        <v>0</v>
      </c>
      <c r="AO391">
        <v>2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5</v>
      </c>
      <c r="DV391">
        <v>0</v>
      </c>
      <c r="DW391">
        <v>0</v>
      </c>
      <c r="DX391">
        <v>0</v>
      </c>
      <c r="DY391" s="4">
        <v>46384</v>
      </c>
      <c r="DZ391" s="3" t="s">
        <v>4151</v>
      </c>
      <c r="EA391">
        <v>1</v>
      </c>
      <c r="EB391">
        <v>0</v>
      </c>
      <c r="EC391">
        <v>3</v>
      </c>
      <c r="ED391">
        <v>0</v>
      </c>
      <c r="EE391">
        <v>1</v>
      </c>
      <c r="EF391">
        <v>3</v>
      </c>
      <c r="EG391">
        <v>1.5</v>
      </c>
      <c r="EH391">
        <v>0.67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236</v>
      </c>
      <c r="B392" s="3" t="s">
        <v>237</v>
      </c>
      <c r="C392" s="3" t="s">
        <v>13</v>
      </c>
      <c r="D392" s="3" t="s">
        <v>14</v>
      </c>
      <c r="E392" s="3" t="s">
        <v>1186</v>
      </c>
      <c r="F392" s="3" t="s">
        <v>1187</v>
      </c>
      <c r="G392" s="3" t="s">
        <v>1114</v>
      </c>
      <c r="H392" s="3" t="s">
        <v>1115</v>
      </c>
      <c r="I392" s="3" t="s">
        <v>155</v>
      </c>
      <c r="J392" s="3" t="s">
        <v>156</v>
      </c>
      <c r="K392" s="3" t="s">
        <v>1178</v>
      </c>
      <c r="L392" s="3" t="s">
        <v>1184</v>
      </c>
      <c r="M392" s="3" t="s">
        <v>239</v>
      </c>
      <c r="N392" s="3" t="s">
        <v>699</v>
      </c>
      <c r="O392">
        <v>2</v>
      </c>
      <c r="P392" s="3" t="s">
        <v>2652</v>
      </c>
      <c r="Q392" s="3" t="s">
        <v>2652</v>
      </c>
      <c r="R392" s="3" t="s">
        <v>2652</v>
      </c>
      <c r="S392" s="3" t="s">
        <v>378</v>
      </c>
      <c r="T392" s="3" t="s">
        <v>1832</v>
      </c>
      <c r="U392" s="3" t="s">
        <v>379</v>
      </c>
      <c r="V392" s="3" t="s">
        <v>264</v>
      </c>
      <c r="W392" s="3" t="s">
        <v>264</v>
      </c>
      <c r="X392" s="3" t="s">
        <v>3175</v>
      </c>
      <c r="Y392" s="3" t="s">
        <v>267</v>
      </c>
      <c r="Z392" s="3" t="s">
        <v>2716</v>
      </c>
      <c r="AA392" s="3" t="s">
        <v>245</v>
      </c>
      <c r="AB392">
        <v>0</v>
      </c>
      <c r="AC392">
        <v>19</v>
      </c>
      <c r="AD392">
        <v>0</v>
      </c>
      <c r="AE392">
        <v>0</v>
      </c>
      <c r="AF392">
        <v>0</v>
      </c>
      <c r="AG392">
        <v>19</v>
      </c>
      <c r="AH392">
        <v>0</v>
      </c>
      <c r="AI392">
        <v>0</v>
      </c>
      <c r="AJ392">
        <v>0</v>
      </c>
      <c r="AK392">
        <v>7</v>
      </c>
      <c r="AL392">
        <v>0</v>
      </c>
      <c r="AM392">
        <v>0</v>
      </c>
      <c r="AN392">
        <v>0</v>
      </c>
      <c r="AO392">
        <v>7</v>
      </c>
      <c r="AP392">
        <v>0</v>
      </c>
      <c r="AQ392">
        <v>0</v>
      </c>
      <c r="AR392">
        <v>0</v>
      </c>
      <c r="AS392">
        <v>9</v>
      </c>
      <c r="AT392">
        <v>0</v>
      </c>
      <c r="AU392">
        <v>0</v>
      </c>
      <c r="AV392">
        <v>0</v>
      </c>
      <c r="AW392">
        <v>9</v>
      </c>
      <c r="AX392">
        <v>0</v>
      </c>
      <c r="AY392">
        <v>0</v>
      </c>
      <c r="AZ392">
        <v>0</v>
      </c>
      <c r="BA392">
        <v>3</v>
      </c>
      <c r="BB392">
        <v>0</v>
      </c>
      <c r="BC392">
        <v>0</v>
      </c>
      <c r="BD392">
        <v>0</v>
      </c>
      <c r="BE392">
        <v>3</v>
      </c>
      <c r="BF392">
        <v>0</v>
      </c>
      <c r="BG392">
        <v>0</v>
      </c>
      <c r="BH392">
        <v>0</v>
      </c>
      <c r="BI392">
        <v>5</v>
      </c>
      <c r="BJ392">
        <v>0</v>
      </c>
      <c r="BK392">
        <v>0</v>
      </c>
      <c r="BL392">
        <v>0</v>
      </c>
      <c r="BM392">
        <v>5</v>
      </c>
      <c r="BN392">
        <v>0</v>
      </c>
      <c r="BO392">
        <v>0</v>
      </c>
      <c r="BP392">
        <v>0</v>
      </c>
      <c r="BQ392">
        <v>7</v>
      </c>
      <c r="BR392">
        <v>0</v>
      </c>
      <c r="BS392">
        <v>0</v>
      </c>
      <c r="BT392">
        <v>0</v>
      </c>
      <c r="BU392">
        <v>7</v>
      </c>
      <c r="BV392">
        <v>0</v>
      </c>
      <c r="BW392">
        <v>0</v>
      </c>
      <c r="BX392">
        <v>0</v>
      </c>
      <c r="BY392">
        <v>8</v>
      </c>
      <c r="BZ392">
        <v>0</v>
      </c>
      <c r="CA392">
        <v>0</v>
      </c>
      <c r="CB392">
        <v>0</v>
      </c>
      <c r="CC392">
        <v>8</v>
      </c>
      <c r="CD392">
        <v>0</v>
      </c>
      <c r="CE392">
        <v>0</v>
      </c>
      <c r="CF392">
        <v>0</v>
      </c>
      <c r="CG392">
        <v>11</v>
      </c>
      <c r="CH392">
        <v>0</v>
      </c>
      <c r="CI392">
        <v>0</v>
      </c>
      <c r="CJ392">
        <v>0</v>
      </c>
      <c r="CK392">
        <v>11</v>
      </c>
      <c r="CL392">
        <v>0</v>
      </c>
      <c r="CM392">
        <v>0</v>
      </c>
      <c r="CN392">
        <v>0</v>
      </c>
      <c r="CO392">
        <v>12</v>
      </c>
      <c r="CP392">
        <v>0</v>
      </c>
      <c r="CQ392">
        <v>0</v>
      </c>
      <c r="CR392">
        <v>0</v>
      </c>
      <c r="CS392">
        <v>12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11</v>
      </c>
      <c r="DF392">
        <v>0</v>
      </c>
      <c r="DG392">
        <v>0</v>
      </c>
      <c r="DH392">
        <v>0</v>
      </c>
      <c r="DI392">
        <v>11</v>
      </c>
      <c r="DJ392">
        <v>0</v>
      </c>
      <c r="DK392">
        <v>0</v>
      </c>
      <c r="DL392">
        <v>0</v>
      </c>
      <c r="DM392">
        <v>27</v>
      </c>
      <c r="DN392">
        <v>0</v>
      </c>
      <c r="DO392">
        <v>0</v>
      </c>
      <c r="DP392">
        <v>0</v>
      </c>
      <c r="DQ392">
        <v>27</v>
      </c>
      <c r="DR392">
        <v>0</v>
      </c>
      <c r="DS392">
        <v>0</v>
      </c>
      <c r="DT392">
        <v>48</v>
      </c>
      <c r="DU392">
        <v>0.75</v>
      </c>
      <c r="DV392">
        <v>0</v>
      </c>
      <c r="DW392">
        <v>0</v>
      </c>
      <c r="DX392">
        <v>0</v>
      </c>
      <c r="DY392" s="4">
        <v>46234</v>
      </c>
      <c r="DZ392" s="3" t="s">
        <v>4151</v>
      </c>
      <c r="EA392">
        <v>21</v>
      </c>
      <c r="EB392">
        <v>0</v>
      </c>
      <c r="EC392">
        <v>119</v>
      </c>
      <c r="ED392">
        <v>0</v>
      </c>
      <c r="EE392">
        <v>21</v>
      </c>
      <c r="EF392">
        <v>119</v>
      </c>
      <c r="EG392">
        <v>10.818182</v>
      </c>
      <c r="EH392">
        <v>1.94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236</v>
      </c>
      <c r="B393" s="3" t="s">
        <v>237</v>
      </c>
      <c r="C393" s="3" t="s">
        <v>13</v>
      </c>
      <c r="D393" s="3" t="s">
        <v>14</v>
      </c>
      <c r="E393" s="3" t="s">
        <v>1186</v>
      </c>
      <c r="F393" s="3" t="s">
        <v>1187</v>
      </c>
      <c r="G393" s="3" t="s">
        <v>1114</v>
      </c>
      <c r="H393" s="3" t="s">
        <v>1115</v>
      </c>
      <c r="I393" s="3" t="s">
        <v>85</v>
      </c>
      <c r="J393" s="3" t="s">
        <v>2991</v>
      </c>
      <c r="K393" s="3" t="s">
        <v>1116</v>
      </c>
      <c r="L393" s="3" t="s">
        <v>1206</v>
      </c>
      <c r="M393" s="3" t="s">
        <v>239</v>
      </c>
      <c r="N393" s="3" t="s">
        <v>699</v>
      </c>
      <c r="O393">
        <v>4</v>
      </c>
      <c r="P393" s="3" t="s">
        <v>2652</v>
      </c>
      <c r="Q393" s="3" t="s">
        <v>2652</v>
      </c>
      <c r="R393" s="3" t="s">
        <v>2652</v>
      </c>
      <c r="S393" s="3" t="s">
        <v>2717</v>
      </c>
      <c r="T393" s="3" t="s">
        <v>2718</v>
      </c>
      <c r="U393" s="3" t="s">
        <v>334</v>
      </c>
      <c r="V393" s="3" t="s">
        <v>264</v>
      </c>
      <c r="W393" s="3" t="s">
        <v>3176</v>
      </c>
      <c r="X393" s="3" t="s">
        <v>3177</v>
      </c>
      <c r="Y393" s="3" t="s">
        <v>267</v>
      </c>
      <c r="Z393" s="3" t="s">
        <v>2715</v>
      </c>
      <c r="AA393" s="3" t="s">
        <v>245</v>
      </c>
      <c r="AB393">
        <v>0</v>
      </c>
      <c r="AC393">
        <v>0</v>
      </c>
      <c r="AD393">
        <v>15</v>
      </c>
      <c r="AE393">
        <v>0</v>
      </c>
      <c r="AF393">
        <v>0</v>
      </c>
      <c r="AG393">
        <v>15</v>
      </c>
      <c r="AH393">
        <v>0</v>
      </c>
      <c r="AI393">
        <v>0</v>
      </c>
      <c r="AJ393">
        <v>0</v>
      </c>
      <c r="AK393">
        <v>0</v>
      </c>
      <c r="AL393">
        <v>5</v>
      </c>
      <c r="AM393">
        <v>0</v>
      </c>
      <c r="AN393">
        <v>0</v>
      </c>
      <c r="AO393">
        <v>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1</v>
      </c>
      <c r="BC393">
        <v>0</v>
      </c>
      <c r="BD393">
        <v>0</v>
      </c>
      <c r="BE393">
        <v>11</v>
      </c>
      <c r="BF393">
        <v>0</v>
      </c>
      <c r="BG393">
        <v>0</v>
      </c>
      <c r="BH393">
        <v>0</v>
      </c>
      <c r="BI393">
        <v>0</v>
      </c>
      <c r="BJ393">
        <v>10</v>
      </c>
      <c r="BK393">
        <v>0</v>
      </c>
      <c r="BL393">
        <v>0</v>
      </c>
      <c r="BM393">
        <v>10</v>
      </c>
      <c r="BN393">
        <v>0</v>
      </c>
      <c r="BO393">
        <v>0</v>
      </c>
      <c r="BP393">
        <v>0</v>
      </c>
      <c r="BQ393">
        <v>0</v>
      </c>
      <c r="BR393">
        <v>3</v>
      </c>
      <c r="BS393">
        <v>0</v>
      </c>
      <c r="BT393">
        <v>0</v>
      </c>
      <c r="BU393">
        <v>3</v>
      </c>
      <c r="BV393">
        <v>0</v>
      </c>
      <c r="BW393">
        <v>0</v>
      </c>
      <c r="BX393">
        <v>0</v>
      </c>
      <c r="BY393">
        <v>0</v>
      </c>
      <c r="BZ393">
        <v>11</v>
      </c>
      <c r="CA393">
        <v>0</v>
      </c>
      <c r="CB393">
        <v>0</v>
      </c>
      <c r="CC393">
        <v>11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3</v>
      </c>
      <c r="DG393">
        <v>0</v>
      </c>
      <c r="DH393">
        <v>0</v>
      </c>
      <c r="DI393">
        <v>13</v>
      </c>
      <c r="DJ393">
        <v>0</v>
      </c>
      <c r="DK393">
        <v>0</v>
      </c>
      <c r="DL393">
        <v>0</v>
      </c>
      <c r="DM393">
        <v>0</v>
      </c>
      <c r="DN393">
        <v>14</v>
      </c>
      <c r="DO393">
        <v>0</v>
      </c>
      <c r="DP393">
        <v>0</v>
      </c>
      <c r="DQ393">
        <v>14</v>
      </c>
      <c r="DR393">
        <v>0</v>
      </c>
      <c r="DS393">
        <v>0</v>
      </c>
      <c r="DT393">
        <v>8</v>
      </c>
      <c r="DU393">
        <v>50.76</v>
      </c>
      <c r="DV393">
        <v>15</v>
      </c>
      <c r="DW393">
        <v>0</v>
      </c>
      <c r="DX393">
        <v>0</v>
      </c>
      <c r="DY393" s="4">
        <v>46538</v>
      </c>
      <c r="DZ393" s="3" t="s">
        <v>4151</v>
      </c>
      <c r="EA393">
        <v>9</v>
      </c>
      <c r="EB393">
        <v>0</v>
      </c>
      <c r="EC393">
        <v>82</v>
      </c>
      <c r="ED393">
        <v>0</v>
      </c>
      <c r="EE393">
        <v>9</v>
      </c>
      <c r="EF393">
        <v>82</v>
      </c>
      <c r="EG393">
        <v>10.25</v>
      </c>
      <c r="EH393">
        <v>0.88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236</v>
      </c>
      <c r="B394" s="3" t="s">
        <v>237</v>
      </c>
      <c r="C394" s="3" t="s">
        <v>13</v>
      </c>
      <c r="D394" s="3" t="s">
        <v>14</v>
      </c>
      <c r="E394" s="3" t="s">
        <v>1112</v>
      </c>
      <c r="F394" s="3" t="s">
        <v>1113</v>
      </c>
      <c r="G394" s="3" t="s">
        <v>1114</v>
      </c>
      <c r="H394" s="3" t="s">
        <v>1115</v>
      </c>
      <c r="I394" s="3" t="s">
        <v>98</v>
      </c>
      <c r="J394" s="3" t="s">
        <v>99</v>
      </c>
      <c r="K394" s="3" t="s">
        <v>1178</v>
      </c>
      <c r="L394" s="3" t="s">
        <v>1179</v>
      </c>
      <c r="M394" s="3" t="s">
        <v>239</v>
      </c>
      <c r="N394" s="3" t="s">
        <v>699</v>
      </c>
      <c r="O394">
        <v>1</v>
      </c>
      <c r="P394" s="3" t="s">
        <v>1118</v>
      </c>
      <c r="Q394" s="3" t="s">
        <v>1118</v>
      </c>
      <c r="R394" s="3" t="s">
        <v>1118</v>
      </c>
      <c r="S394" s="3" t="s">
        <v>824</v>
      </c>
      <c r="T394" s="3" t="s">
        <v>1663</v>
      </c>
      <c r="U394" s="3" t="s">
        <v>334</v>
      </c>
      <c r="V394" s="3" t="s">
        <v>264</v>
      </c>
      <c r="W394" s="3" t="s">
        <v>3176</v>
      </c>
      <c r="X394" s="3" t="s">
        <v>3177</v>
      </c>
      <c r="Y394" s="3" t="s">
        <v>267</v>
      </c>
      <c r="Z394" s="3" t="s">
        <v>2715</v>
      </c>
      <c r="AA394" s="3" t="s">
        <v>245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</v>
      </c>
      <c r="DU394">
        <v>3.25</v>
      </c>
      <c r="DV394">
        <v>0</v>
      </c>
      <c r="DW394">
        <v>0</v>
      </c>
      <c r="DX394">
        <v>0</v>
      </c>
      <c r="DY394" s="4">
        <v>46535</v>
      </c>
      <c r="DZ394" s="3" t="s">
        <v>4151</v>
      </c>
      <c r="EA394">
        <v>1</v>
      </c>
      <c r="EB394">
        <v>0</v>
      </c>
      <c r="EC394">
        <v>1</v>
      </c>
      <c r="ED394">
        <v>0</v>
      </c>
      <c r="EE394">
        <v>1</v>
      </c>
      <c r="EF394">
        <v>1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236</v>
      </c>
      <c r="B395" s="3" t="s">
        <v>237</v>
      </c>
      <c r="C395" s="3" t="s">
        <v>13</v>
      </c>
      <c r="D395" s="3" t="s">
        <v>14</v>
      </c>
      <c r="E395" s="3" t="s">
        <v>1186</v>
      </c>
      <c r="F395" s="3" t="s">
        <v>1187</v>
      </c>
      <c r="G395" s="3" t="s">
        <v>1114</v>
      </c>
      <c r="H395" s="3" t="s">
        <v>1115</v>
      </c>
      <c r="I395" s="3" t="s">
        <v>157</v>
      </c>
      <c r="J395" s="3" t="s">
        <v>158</v>
      </c>
      <c r="K395" s="3" t="s">
        <v>1178</v>
      </c>
      <c r="L395" s="3" t="s">
        <v>1179</v>
      </c>
      <c r="M395" s="3" t="s">
        <v>239</v>
      </c>
      <c r="N395" s="3" t="s">
        <v>699</v>
      </c>
      <c r="O395">
        <v>2</v>
      </c>
      <c r="P395" s="3" t="s">
        <v>2652</v>
      </c>
      <c r="Q395" s="3" t="s">
        <v>2652</v>
      </c>
      <c r="R395" s="3" t="s">
        <v>2652</v>
      </c>
      <c r="S395" s="3" t="s">
        <v>837</v>
      </c>
      <c r="T395" s="3" t="s">
        <v>1676</v>
      </c>
      <c r="U395" s="3" t="s">
        <v>241</v>
      </c>
      <c r="V395" s="3" t="s">
        <v>242</v>
      </c>
      <c r="W395" s="3" t="s">
        <v>243</v>
      </c>
      <c r="X395" s="3" t="s">
        <v>243</v>
      </c>
      <c r="Y395" s="3" t="s">
        <v>267</v>
      </c>
      <c r="Z395" s="3" t="s">
        <v>2715</v>
      </c>
      <c r="AA395" s="3" t="s">
        <v>245</v>
      </c>
      <c r="AB395">
        <v>0</v>
      </c>
      <c r="AC395">
        <v>0</v>
      </c>
      <c r="AD395">
        <v>40</v>
      </c>
      <c r="AE395">
        <v>0</v>
      </c>
      <c r="AF395">
        <v>0</v>
      </c>
      <c r="AG395">
        <v>40</v>
      </c>
      <c r="AH395">
        <v>0</v>
      </c>
      <c r="AI395">
        <v>0</v>
      </c>
      <c r="AJ395">
        <v>0</v>
      </c>
      <c r="AK395">
        <v>0</v>
      </c>
      <c r="AL395">
        <v>30</v>
      </c>
      <c r="AM395">
        <v>0</v>
      </c>
      <c r="AN395">
        <v>0</v>
      </c>
      <c r="AO395">
        <v>30</v>
      </c>
      <c r="AP395">
        <v>0</v>
      </c>
      <c r="AQ395">
        <v>0</v>
      </c>
      <c r="AR395">
        <v>0</v>
      </c>
      <c r="AS395">
        <v>0</v>
      </c>
      <c r="AT395">
        <v>90</v>
      </c>
      <c r="AU395">
        <v>0</v>
      </c>
      <c r="AV395">
        <v>0</v>
      </c>
      <c r="AW395">
        <v>90</v>
      </c>
      <c r="AX395">
        <v>0</v>
      </c>
      <c r="AY395">
        <v>0</v>
      </c>
      <c r="AZ395">
        <v>0</v>
      </c>
      <c r="BA395">
        <v>0</v>
      </c>
      <c r="BB395">
        <v>100</v>
      </c>
      <c r="BC395">
        <v>0</v>
      </c>
      <c r="BD395">
        <v>0</v>
      </c>
      <c r="BE395">
        <v>100</v>
      </c>
      <c r="BF395">
        <v>0</v>
      </c>
      <c r="BG395">
        <v>0</v>
      </c>
      <c r="BH395">
        <v>0</v>
      </c>
      <c r="BI395">
        <v>0</v>
      </c>
      <c r="BJ395">
        <v>80</v>
      </c>
      <c r="BK395">
        <v>0</v>
      </c>
      <c r="BL395">
        <v>0</v>
      </c>
      <c r="BM395">
        <v>80</v>
      </c>
      <c r="BN395">
        <v>0</v>
      </c>
      <c r="BO395">
        <v>0</v>
      </c>
      <c r="BP395">
        <v>0</v>
      </c>
      <c r="BQ395">
        <v>0</v>
      </c>
      <c r="BR395">
        <v>150</v>
      </c>
      <c r="BS395">
        <v>0</v>
      </c>
      <c r="BT395">
        <v>0</v>
      </c>
      <c r="BU395">
        <v>150</v>
      </c>
      <c r="BV395">
        <v>0</v>
      </c>
      <c r="BW395">
        <v>0</v>
      </c>
      <c r="BX395">
        <v>0</v>
      </c>
      <c r="BY395">
        <v>0</v>
      </c>
      <c r="BZ395">
        <v>130</v>
      </c>
      <c r="CA395">
        <v>0</v>
      </c>
      <c r="CB395">
        <v>0</v>
      </c>
      <c r="CC395">
        <v>130</v>
      </c>
      <c r="CD395">
        <v>0</v>
      </c>
      <c r="CE395">
        <v>0</v>
      </c>
      <c r="CF395">
        <v>0</v>
      </c>
      <c r="CG395">
        <v>0</v>
      </c>
      <c r="CH395">
        <v>90</v>
      </c>
      <c r="CI395">
        <v>0</v>
      </c>
      <c r="CJ395">
        <v>0</v>
      </c>
      <c r="CK395">
        <v>90</v>
      </c>
      <c r="CL395">
        <v>0</v>
      </c>
      <c r="CM395">
        <v>0</v>
      </c>
      <c r="CN395">
        <v>0</v>
      </c>
      <c r="CO395">
        <v>0</v>
      </c>
      <c r="CP395">
        <v>150</v>
      </c>
      <c r="CQ395">
        <v>0</v>
      </c>
      <c r="CR395">
        <v>0</v>
      </c>
      <c r="CS395">
        <v>150</v>
      </c>
      <c r="CT395">
        <v>0</v>
      </c>
      <c r="CU395">
        <v>0</v>
      </c>
      <c r="CV395">
        <v>0</v>
      </c>
      <c r="CW395">
        <v>0</v>
      </c>
      <c r="CX395">
        <v>30</v>
      </c>
      <c r="CY395">
        <v>0</v>
      </c>
      <c r="CZ395">
        <v>0</v>
      </c>
      <c r="DA395">
        <v>30</v>
      </c>
      <c r="DB395">
        <v>0</v>
      </c>
      <c r="DC395">
        <v>0</v>
      </c>
      <c r="DD395">
        <v>0</v>
      </c>
      <c r="DE395">
        <v>0</v>
      </c>
      <c r="DF395">
        <v>150</v>
      </c>
      <c r="DG395">
        <v>0</v>
      </c>
      <c r="DH395">
        <v>0</v>
      </c>
      <c r="DI395">
        <v>150</v>
      </c>
      <c r="DJ395">
        <v>0</v>
      </c>
      <c r="DK395">
        <v>0</v>
      </c>
      <c r="DL395">
        <v>0</v>
      </c>
      <c r="DM395">
        <v>0</v>
      </c>
      <c r="DN395">
        <v>160</v>
      </c>
      <c r="DO395">
        <v>0</v>
      </c>
      <c r="DP395">
        <v>0</v>
      </c>
      <c r="DQ395">
        <v>160</v>
      </c>
      <c r="DR395">
        <v>0</v>
      </c>
      <c r="DS395">
        <v>0</v>
      </c>
      <c r="DT395">
        <v>354</v>
      </c>
      <c r="DU395">
        <v>0.12</v>
      </c>
      <c r="DV395">
        <v>0</v>
      </c>
      <c r="DW395">
        <v>0</v>
      </c>
      <c r="DX395">
        <v>0</v>
      </c>
      <c r="DY395" s="4">
        <v>47269</v>
      </c>
      <c r="DZ395" s="3" t="s">
        <v>4151</v>
      </c>
      <c r="EA395">
        <v>194</v>
      </c>
      <c r="EB395">
        <v>0</v>
      </c>
      <c r="EC395">
        <v>1200</v>
      </c>
      <c r="ED395">
        <v>0</v>
      </c>
      <c r="EE395">
        <v>194</v>
      </c>
      <c r="EF395">
        <v>1200</v>
      </c>
      <c r="EG395">
        <v>100</v>
      </c>
      <c r="EH395">
        <v>1.94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236</v>
      </c>
      <c r="B396" s="3" t="s">
        <v>237</v>
      </c>
      <c r="C396" s="3" t="s">
        <v>13</v>
      </c>
      <c r="D396" s="3" t="s">
        <v>14</v>
      </c>
      <c r="E396" s="3" t="s">
        <v>1186</v>
      </c>
      <c r="F396" s="3" t="s">
        <v>1187</v>
      </c>
      <c r="G396" s="3" t="s">
        <v>1114</v>
      </c>
      <c r="H396" s="3" t="s">
        <v>1115</v>
      </c>
      <c r="I396" s="3" t="s">
        <v>169</v>
      </c>
      <c r="J396" s="3" t="s">
        <v>170</v>
      </c>
      <c r="K396" s="3" t="s">
        <v>1178</v>
      </c>
      <c r="L396" s="3" t="s">
        <v>1184</v>
      </c>
      <c r="M396" s="3" t="s">
        <v>239</v>
      </c>
      <c r="N396" s="3" t="s">
        <v>699</v>
      </c>
      <c r="O396">
        <v>4</v>
      </c>
      <c r="P396" s="3" t="s">
        <v>2652</v>
      </c>
      <c r="Q396" s="3" t="s">
        <v>2652</v>
      </c>
      <c r="R396" s="3" t="s">
        <v>2652</v>
      </c>
      <c r="S396" s="3" t="s">
        <v>349</v>
      </c>
      <c r="T396" s="3" t="s">
        <v>1806</v>
      </c>
      <c r="U396" s="3" t="s">
        <v>334</v>
      </c>
      <c r="V396" s="3" t="s">
        <v>264</v>
      </c>
      <c r="W396" s="3" t="s">
        <v>3176</v>
      </c>
      <c r="X396" s="3" t="s">
        <v>3177</v>
      </c>
      <c r="Y396" s="3" t="s">
        <v>267</v>
      </c>
      <c r="Z396" s="3" t="s">
        <v>2715</v>
      </c>
      <c r="AA396" s="3" t="s">
        <v>24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7</v>
      </c>
      <c r="BS396">
        <v>0</v>
      </c>
      <c r="BT396">
        <v>0</v>
      </c>
      <c r="BU396">
        <v>7</v>
      </c>
      <c r="BV396">
        <v>0</v>
      </c>
      <c r="BW396">
        <v>0</v>
      </c>
      <c r="BX396">
        <v>0</v>
      </c>
      <c r="BY396">
        <v>0</v>
      </c>
      <c r="BZ396">
        <v>19</v>
      </c>
      <c r="CA396">
        <v>0</v>
      </c>
      <c r="CB396">
        <v>0</v>
      </c>
      <c r="CC396">
        <v>19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4</v>
      </c>
      <c r="CQ396">
        <v>0</v>
      </c>
      <c r="CR396">
        <v>0</v>
      </c>
      <c r="CS396">
        <v>4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49.8202</v>
      </c>
      <c r="DV396">
        <v>1</v>
      </c>
      <c r="DW396">
        <v>0</v>
      </c>
      <c r="DX396">
        <v>0</v>
      </c>
      <c r="DY396" s="4">
        <v>46566</v>
      </c>
      <c r="DZ396" s="3" t="s">
        <v>4151</v>
      </c>
      <c r="EA396">
        <v>1</v>
      </c>
      <c r="EB396">
        <v>0</v>
      </c>
      <c r="EC396">
        <v>31</v>
      </c>
      <c r="ED396">
        <v>0</v>
      </c>
      <c r="EE396">
        <v>1</v>
      </c>
      <c r="EF396">
        <v>31</v>
      </c>
      <c r="EG396">
        <v>7.75</v>
      </c>
      <c r="EH396">
        <v>0.13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236</v>
      </c>
      <c r="B397" s="3" t="s">
        <v>237</v>
      </c>
      <c r="C397" s="3" t="s">
        <v>13</v>
      </c>
      <c r="D397" s="3" t="s">
        <v>14</v>
      </c>
      <c r="E397" s="3" t="s">
        <v>1186</v>
      </c>
      <c r="F397" s="3" t="s">
        <v>1187</v>
      </c>
      <c r="G397" s="3" t="s">
        <v>1114</v>
      </c>
      <c r="H397" s="3" t="s">
        <v>1115</v>
      </c>
      <c r="I397" s="3" t="s">
        <v>185</v>
      </c>
      <c r="J397" s="3" t="s">
        <v>186</v>
      </c>
      <c r="K397" s="3" t="s">
        <v>1178</v>
      </c>
      <c r="L397" s="3" t="s">
        <v>1179</v>
      </c>
      <c r="M397" s="3" t="s">
        <v>239</v>
      </c>
      <c r="N397" s="3" t="s">
        <v>699</v>
      </c>
      <c r="O397">
        <v>2</v>
      </c>
      <c r="P397" s="3" t="s">
        <v>2652</v>
      </c>
      <c r="Q397" s="3" t="s">
        <v>2652</v>
      </c>
      <c r="R397" s="3" t="s">
        <v>2652</v>
      </c>
      <c r="S397" s="3" t="s">
        <v>805</v>
      </c>
      <c r="T397" s="3" t="s">
        <v>3082</v>
      </c>
      <c r="U397" s="3" t="s">
        <v>716</v>
      </c>
      <c r="V397" s="3" t="s">
        <v>264</v>
      </c>
      <c r="W397" s="3" t="s">
        <v>264</v>
      </c>
      <c r="X397" s="3" t="s">
        <v>3175</v>
      </c>
      <c r="Y397" s="3" t="s">
        <v>267</v>
      </c>
      <c r="Z397" s="3" t="s">
        <v>2716</v>
      </c>
      <c r="AA397" s="3" t="s">
        <v>24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1</v>
      </c>
      <c r="DM397">
        <v>0</v>
      </c>
      <c r="DN397">
        <v>0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1</v>
      </c>
      <c r="DU397">
        <v>3.7</v>
      </c>
      <c r="DV397">
        <v>1</v>
      </c>
      <c r="DW397">
        <v>0</v>
      </c>
      <c r="DX397">
        <v>0</v>
      </c>
      <c r="DY397" s="4">
        <v>46688</v>
      </c>
      <c r="DZ397" s="3" t="s">
        <v>4151</v>
      </c>
      <c r="EA397">
        <v>1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236</v>
      </c>
      <c r="B398" s="3" t="s">
        <v>237</v>
      </c>
      <c r="C398" s="3" t="s">
        <v>13</v>
      </c>
      <c r="D398" s="3" t="s">
        <v>14</v>
      </c>
      <c r="E398" s="3" t="s">
        <v>1112</v>
      </c>
      <c r="F398" s="3" t="s">
        <v>1113</v>
      </c>
      <c r="G398" s="3" t="s">
        <v>1114</v>
      </c>
      <c r="H398" s="3" t="s">
        <v>1115</v>
      </c>
      <c r="I398" s="3" t="s">
        <v>146</v>
      </c>
      <c r="J398" s="3" t="s">
        <v>147</v>
      </c>
      <c r="K398" s="3" t="s">
        <v>1178</v>
      </c>
      <c r="L398" s="3" t="s">
        <v>1179</v>
      </c>
      <c r="M398" s="3" t="s">
        <v>239</v>
      </c>
      <c r="N398" s="3" t="s">
        <v>699</v>
      </c>
      <c r="O398">
        <v>3</v>
      </c>
      <c r="P398" s="3" t="s">
        <v>1118</v>
      </c>
      <c r="Q398" s="3" t="s">
        <v>1118</v>
      </c>
      <c r="R398" s="3" t="s">
        <v>1118</v>
      </c>
      <c r="S398" s="3" t="s">
        <v>828</v>
      </c>
      <c r="T398" s="3" t="s">
        <v>1670</v>
      </c>
      <c r="U398" s="3" t="s">
        <v>334</v>
      </c>
      <c r="V398" s="3" t="s">
        <v>264</v>
      </c>
      <c r="W398" s="3" t="s">
        <v>3176</v>
      </c>
      <c r="X398" s="3" t="s">
        <v>3177</v>
      </c>
      <c r="Y398" s="3" t="s">
        <v>267</v>
      </c>
      <c r="Z398" s="3" t="s">
        <v>2715</v>
      </c>
      <c r="AA398" s="3" t="s">
        <v>24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1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4</v>
      </c>
      <c r="BK398">
        <v>0</v>
      </c>
      <c r="BL398">
        <v>0</v>
      </c>
      <c r="BM398">
        <v>4</v>
      </c>
      <c r="BN398">
        <v>0</v>
      </c>
      <c r="BO398">
        <v>0</v>
      </c>
      <c r="BP398">
        <v>0</v>
      </c>
      <c r="BQ398">
        <v>0</v>
      </c>
      <c r="BR398">
        <v>2</v>
      </c>
      <c r="BS398">
        <v>0</v>
      </c>
      <c r="BT398">
        <v>0</v>
      </c>
      <c r="BU398">
        <v>2</v>
      </c>
      <c r="BV398">
        <v>0</v>
      </c>
      <c r="BW398">
        <v>0</v>
      </c>
      <c r="BX398">
        <v>0</v>
      </c>
      <c r="BY398">
        <v>0</v>
      </c>
      <c r="BZ398">
        <v>6</v>
      </c>
      <c r="CA398">
        <v>0</v>
      </c>
      <c r="CB398">
        <v>0</v>
      </c>
      <c r="CC398">
        <v>6</v>
      </c>
      <c r="CD398">
        <v>0</v>
      </c>
      <c r="CE398">
        <v>0</v>
      </c>
      <c r="CF398">
        <v>0</v>
      </c>
      <c r="CG398">
        <v>0</v>
      </c>
      <c r="CH398">
        <v>1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6.6907</v>
      </c>
      <c r="DV398">
        <v>2</v>
      </c>
      <c r="DW398">
        <v>0</v>
      </c>
      <c r="DX398">
        <v>0</v>
      </c>
      <c r="DY398" s="4">
        <v>46505</v>
      </c>
      <c r="DZ398" s="3" t="s">
        <v>4151</v>
      </c>
      <c r="EA398">
        <v>2</v>
      </c>
      <c r="EB398">
        <v>0</v>
      </c>
      <c r="EC398">
        <v>15</v>
      </c>
      <c r="ED398">
        <v>0</v>
      </c>
      <c r="EE398">
        <v>2</v>
      </c>
      <c r="EF398">
        <v>15</v>
      </c>
      <c r="EG398">
        <v>2.5</v>
      </c>
      <c r="EH398">
        <v>0.8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236</v>
      </c>
      <c r="B399" s="3" t="s">
        <v>237</v>
      </c>
      <c r="C399" s="3" t="s">
        <v>13</v>
      </c>
      <c r="D399" s="3" t="s">
        <v>14</v>
      </c>
      <c r="E399" s="3" t="s">
        <v>1112</v>
      </c>
      <c r="F399" s="3" t="s">
        <v>1113</v>
      </c>
      <c r="G399" s="3" t="s">
        <v>1114</v>
      </c>
      <c r="H399" s="3" t="s">
        <v>1115</v>
      </c>
      <c r="I399" s="3" t="s">
        <v>140</v>
      </c>
      <c r="J399" s="3" t="s">
        <v>141</v>
      </c>
      <c r="K399" s="3" t="s">
        <v>1178</v>
      </c>
      <c r="L399" s="3" t="s">
        <v>1179</v>
      </c>
      <c r="M399" s="3" t="s">
        <v>239</v>
      </c>
      <c r="N399" s="3" t="s">
        <v>699</v>
      </c>
      <c r="O399">
        <v>3</v>
      </c>
      <c r="P399" s="3" t="s">
        <v>2652</v>
      </c>
      <c r="Q399" s="3" t="s">
        <v>2652</v>
      </c>
      <c r="R399" s="3" t="s">
        <v>2652</v>
      </c>
      <c r="S399" s="3" t="s">
        <v>828</v>
      </c>
      <c r="T399" s="3" t="s">
        <v>1670</v>
      </c>
      <c r="U399" s="3" t="s">
        <v>334</v>
      </c>
      <c r="V399" s="3" t="s">
        <v>264</v>
      </c>
      <c r="W399" s="3" t="s">
        <v>3176</v>
      </c>
      <c r="X399" s="3" t="s">
        <v>3177</v>
      </c>
      <c r="Y399" s="3" t="s">
        <v>267</v>
      </c>
      <c r="Z399" s="3" t="s">
        <v>2715</v>
      </c>
      <c r="AA399" s="3" t="s">
        <v>245</v>
      </c>
      <c r="AB399">
        <v>0</v>
      </c>
      <c r="AC399">
        <v>0</v>
      </c>
      <c r="AD399">
        <v>16</v>
      </c>
      <c r="AE399">
        <v>0</v>
      </c>
      <c r="AF399">
        <v>0</v>
      </c>
      <c r="AG399">
        <v>16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8</v>
      </c>
      <c r="AU399">
        <v>0</v>
      </c>
      <c r="AV399">
        <v>0</v>
      </c>
      <c r="AW399">
        <v>8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3</v>
      </c>
      <c r="BS399">
        <v>0</v>
      </c>
      <c r="BT399">
        <v>0</v>
      </c>
      <c r="BU399">
        <v>3</v>
      </c>
      <c r="BV399">
        <v>0</v>
      </c>
      <c r="BW399">
        <v>0</v>
      </c>
      <c r="BX399">
        <v>0</v>
      </c>
      <c r="BY399">
        <v>0</v>
      </c>
      <c r="BZ399">
        <v>2</v>
      </c>
      <c r="CA399">
        <v>0</v>
      </c>
      <c r="CB399">
        <v>0</v>
      </c>
      <c r="CC399">
        <v>2</v>
      </c>
      <c r="CD399">
        <v>0</v>
      </c>
      <c r="CE399">
        <v>0</v>
      </c>
      <c r="CF399">
        <v>0</v>
      </c>
      <c r="CG399">
        <v>0</v>
      </c>
      <c r="CH399">
        <v>4</v>
      </c>
      <c r="CI399">
        <v>0</v>
      </c>
      <c r="CJ399">
        <v>0</v>
      </c>
      <c r="CK399">
        <v>4</v>
      </c>
      <c r="CL399">
        <v>0</v>
      </c>
      <c r="CM399">
        <v>0</v>
      </c>
      <c r="CN399">
        <v>0</v>
      </c>
      <c r="CO399">
        <v>0</v>
      </c>
      <c r="CP399">
        <v>2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0</v>
      </c>
      <c r="CX399">
        <v>3</v>
      </c>
      <c r="CY399">
        <v>0</v>
      </c>
      <c r="CZ399">
        <v>0</v>
      </c>
      <c r="DA399">
        <v>3</v>
      </c>
      <c r="DB399">
        <v>0</v>
      </c>
      <c r="DC399">
        <v>0</v>
      </c>
      <c r="DD399">
        <v>0</v>
      </c>
      <c r="DE399">
        <v>0</v>
      </c>
      <c r="DF399">
        <v>1</v>
      </c>
      <c r="DG399">
        <v>0</v>
      </c>
      <c r="DH399">
        <v>0</v>
      </c>
      <c r="DI399">
        <v>1</v>
      </c>
      <c r="DJ399">
        <v>0</v>
      </c>
      <c r="DK399">
        <v>0</v>
      </c>
      <c r="DL399">
        <v>0</v>
      </c>
      <c r="DM399">
        <v>0</v>
      </c>
      <c r="DN399">
        <v>2</v>
      </c>
      <c r="DO399">
        <v>0</v>
      </c>
      <c r="DP399">
        <v>0</v>
      </c>
      <c r="DQ399">
        <v>2</v>
      </c>
      <c r="DR399">
        <v>0</v>
      </c>
      <c r="DS399">
        <v>0</v>
      </c>
      <c r="DT399">
        <v>1</v>
      </c>
      <c r="DU399">
        <v>16.690000000000001</v>
      </c>
      <c r="DV399">
        <v>5</v>
      </c>
      <c r="DW399">
        <v>0</v>
      </c>
      <c r="DX399">
        <v>0</v>
      </c>
      <c r="DY399" s="4">
        <v>46384</v>
      </c>
      <c r="DZ399" s="3" t="s">
        <v>4151</v>
      </c>
      <c r="EA399">
        <v>4</v>
      </c>
      <c r="EB399">
        <v>0</v>
      </c>
      <c r="EC399">
        <v>41</v>
      </c>
      <c r="ED399">
        <v>0</v>
      </c>
      <c r="EE399">
        <v>4</v>
      </c>
      <c r="EF399">
        <v>41</v>
      </c>
      <c r="EG399">
        <v>4.5555560000000002</v>
      </c>
      <c r="EH399">
        <v>0.88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236</v>
      </c>
      <c r="B400" s="3" t="s">
        <v>237</v>
      </c>
      <c r="C400" s="3" t="s">
        <v>13</v>
      </c>
      <c r="D400" s="3" t="s">
        <v>14</v>
      </c>
      <c r="E400" s="3" t="s">
        <v>1186</v>
      </c>
      <c r="F400" s="3" t="s">
        <v>1187</v>
      </c>
      <c r="G400" s="3" t="s">
        <v>1114</v>
      </c>
      <c r="H400" s="3" t="s">
        <v>1115</v>
      </c>
      <c r="I400" s="3" t="s">
        <v>152</v>
      </c>
      <c r="J400" s="3" t="s">
        <v>2557</v>
      </c>
      <c r="K400" s="3" t="s">
        <v>1178</v>
      </c>
      <c r="L400" s="3" t="s">
        <v>1184</v>
      </c>
      <c r="M400" s="3" t="s">
        <v>239</v>
      </c>
      <c r="N400" s="3" t="s">
        <v>699</v>
      </c>
      <c r="O400">
        <v>1</v>
      </c>
      <c r="P400" s="3" t="s">
        <v>2652</v>
      </c>
      <c r="Q400" s="3" t="s">
        <v>2652</v>
      </c>
      <c r="R400" s="3" t="s">
        <v>2652</v>
      </c>
      <c r="S400" s="3" t="s">
        <v>2653</v>
      </c>
      <c r="T400" s="3" t="s">
        <v>2654</v>
      </c>
      <c r="U400" s="3" t="s">
        <v>241</v>
      </c>
      <c r="V400" s="3" t="s">
        <v>242</v>
      </c>
      <c r="W400" s="3" t="s">
        <v>505</v>
      </c>
      <c r="X400" s="3" t="s">
        <v>505</v>
      </c>
      <c r="Y400" s="3" t="s">
        <v>267</v>
      </c>
      <c r="Z400" s="3" t="s">
        <v>540</v>
      </c>
      <c r="AA400" s="3" t="s">
        <v>24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1</v>
      </c>
      <c r="BJ400">
        <v>0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</v>
      </c>
      <c r="DU400">
        <v>88.45</v>
      </c>
      <c r="DV400">
        <v>0</v>
      </c>
      <c r="DW400">
        <v>0</v>
      </c>
      <c r="DX400">
        <v>0</v>
      </c>
      <c r="DY400" s="4">
        <v>46446</v>
      </c>
      <c r="DZ400" s="3" t="s">
        <v>4151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236</v>
      </c>
      <c r="B401" s="3" t="s">
        <v>237</v>
      </c>
      <c r="C401" s="3" t="s">
        <v>13</v>
      </c>
      <c r="D401" s="3" t="s">
        <v>14</v>
      </c>
      <c r="E401" s="3" t="s">
        <v>1186</v>
      </c>
      <c r="F401" s="3" t="s">
        <v>1187</v>
      </c>
      <c r="G401" s="3" t="s">
        <v>1114</v>
      </c>
      <c r="H401" s="3" t="s">
        <v>1115</v>
      </c>
      <c r="I401" s="3" t="s">
        <v>136</v>
      </c>
      <c r="J401" s="3" t="s">
        <v>137</v>
      </c>
      <c r="K401" s="3" t="s">
        <v>1178</v>
      </c>
      <c r="L401" s="3" t="s">
        <v>1179</v>
      </c>
      <c r="M401" s="3" t="s">
        <v>239</v>
      </c>
      <c r="N401" s="3" t="s">
        <v>699</v>
      </c>
      <c r="O401">
        <v>2</v>
      </c>
      <c r="P401" s="3" t="s">
        <v>2652</v>
      </c>
      <c r="Q401" s="3" t="s">
        <v>2652</v>
      </c>
      <c r="R401" s="3" t="s">
        <v>2652</v>
      </c>
      <c r="S401" s="3" t="s">
        <v>1021</v>
      </c>
      <c r="T401" s="3" t="s">
        <v>1871</v>
      </c>
      <c r="U401" s="3" t="s">
        <v>334</v>
      </c>
      <c r="V401" s="3" t="s">
        <v>264</v>
      </c>
      <c r="W401" s="3" t="s">
        <v>3176</v>
      </c>
      <c r="X401" s="3" t="s">
        <v>3177</v>
      </c>
      <c r="Y401" s="3" t="s">
        <v>267</v>
      </c>
      <c r="Z401" s="3" t="s">
        <v>2715</v>
      </c>
      <c r="AA401" s="3" t="s">
        <v>24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10</v>
      </c>
      <c r="CA401">
        <v>0</v>
      </c>
      <c r="CB401">
        <v>0</v>
      </c>
      <c r="CC401">
        <v>10</v>
      </c>
      <c r="CD401">
        <v>0</v>
      </c>
      <c r="CE401">
        <v>0</v>
      </c>
      <c r="CF401">
        <v>0</v>
      </c>
      <c r="CG401">
        <v>0</v>
      </c>
      <c r="CH401">
        <v>15</v>
      </c>
      <c r="CI401">
        <v>0</v>
      </c>
      <c r="CJ401">
        <v>0</v>
      </c>
      <c r="CK401">
        <v>15</v>
      </c>
      <c r="CL401">
        <v>0</v>
      </c>
      <c r="CM401">
        <v>0</v>
      </c>
      <c r="CN401">
        <v>0</v>
      </c>
      <c r="CO401">
        <v>0</v>
      </c>
      <c r="CP401">
        <v>26</v>
      </c>
      <c r="CQ401">
        <v>0</v>
      </c>
      <c r="CR401">
        <v>0</v>
      </c>
      <c r="CS401">
        <v>26</v>
      </c>
      <c r="CT401">
        <v>0</v>
      </c>
      <c r="CU401">
        <v>0</v>
      </c>
      <c r="CV401">
        <v>0</v>
      </c>
      <c r="CW401">
        <v>0</v>
      </c>
      <c r="CX401">
        <v>20</v>
      </c>
      <c r="CY401">
        <v>0</v>
      </c>
      <c r="CZ401">
        <v>0</v>
      </c>
      <c r="DA401">
        <v>20</v>
      </c>
      <c r="DB401">
        <v>0</v>
      </c>
      <c r="DC401">
        <v>0</v>
      </c>
      <c r="DD401">
        <v>0</v>
      </c>
      <c r="DE401">
        <v>0</v>
      </c>
      <c r="DF401">
        <v>14</v>
      </c>
      <c r="DG401">
        <v>0</v>
      </c>
      <c r="DH401">
        <v>0</v>
      </c>
      <c r="DI401">
        <v>14</v>
      </c>
      <c r="DJ401">
        <v>0</v>
      </c>
      <c r="DK401">
        <v>0</v>
      </c>
      <c r="DL401">
        <v>0</v>
      </c>
      <c r="DM401">
        <v>0</v>
      </c>
      <c r="DN401">
        <v>8</v>
      </c>
      <c r="DO401">
        <v>0</v>
      </c>
      <c r="DP401">
        <v>0</v>
      </c>
      <c r="DQ401">
        <v>8</v>
      </c>
      <c r="DR401">
        <v>0</v>
      </c>
      <c r="DS401">
        <v>0</v>
      </c>
      <c r="DT401">
        <v>0</v>
      </c>
      <c r="DU401">
        <v>17.010000000000002</v>
      </c>
      <c r="DV401">
        <v>20</v>
      </c>
      <c r="DW401">
        <v>0</v>
      </c>
      <c r="DX401">
        <v>0</v>
      </c>
      <c r="DY401" s="4">
        <v>46053</v>
      </c>
      <c r="DZ401" s="3" t="s">
        <v>4151</v>
      </c>
      <c r="EA401">
        <v>12</v>
      </c>
      <c r="EB401">
        <v>0</v>
      </c>
      <c r="EC401">
        <v>93</v>
      </c>
      <c r="ED401">
        <v>0</v>
      </c>
      <c r="EE401">
        <v>12</v>
      </c>
      <c r="EF401">
        <v>93</v>
      </c>
      <c r="EG401">
        <v>15.5</v>
      </c>
      <c r="EH401">
        <v>0.77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236</v>
      </c>
      <c r="B402" s="3" t="s">
        <v>237</v>
      </c>
      <c r="C402" s="3" t="s">
        <v>13</v>
      </c>
      <c r="D402" s="3" t="s">
        <v>14</v>
      </c>
      <c r="E402" s="3" t="s">
        <v>692</v>
      </c>
      <c r="F402" s="3" t="s">
        <v>693</v>
      </c>
      <c r="G402" s="3" t="s">
        <v>694</v>
      </c>
      <c r="H402" s="3" t="s">
        <v>695</v>
      </c>
      <c r="I402" s="3" t="s">
        <v>51</v>
      </c>
      <c r="J402" s="3" t="s">
        <v>52</v>
      </c>
      <c r="K402" s="3" t="s">
        <v>696</v>
      </c>
      <c r="L402" s="3" t="s">
        <v>697</v>
      </c>
      <c r="M402" s="3" t="s">
        <v>239</v>
      </c>
      <c r="N402" s="3" t="s">
        <v>698</v>
      </c>
      <c r="O402">
        <v>4</v>
      </c>
      <c r="P402" s="3" t="s">
        <v>2652</v>
      </c>
      <c r="Q402" s="3" t="s">
        <v>2652</v>
      </c>
      <c r="R402" s="3" t="s">
        <v>2652</v>
      </c>
      <c r="S402" s="3" t="s">
        <v>3433</v>
      </c>
      <c r="T402" s="3" t="s">
        <v>3434</v>
      </c>
      <c r="U402" s="3" t="s">
        <v>334</v>
      </c>
      <c r="V402" s="3" t="s">
        <v>264</v>
      </c>
      <c r="W402" s="3" t="s">
        <v>3176</v>
      </c>
      <c r="X402" s="3" t="s">
        <v>3177</v>
      </c>
      <c r="Y402" s="3" t="s">
        <v>267</v>
      </c>
      <c r="Z402" s="3" t="s">
        <v>2716</v>
      </c>
      <c r="AA402" s="3" t="s">
        <v>245</v>
      </c>
      <c r="AB402">
        <v>0</v>
      </c>
      <c r="AC402">
        <v>25</v>
      </c>
      <c r="AD402">
        <v>0</v>
      </c>
      <c r="AE402">
        <v>0</v>
      </c>
      <c r="AF402">
        <v>6</v>
      </c>
      <c r="AG402">
        <v>31</v>
      </c>
      <c r="AH402">
        <v>0</v>
      </c>
      <c r="AI402">
        <v>0</v>
      </c>
      <c r="AJ402">
        <v>3</v>
      </c>
      <c r="AK402">
        <v>34</v>
      </c>
      <c r="AL402">
        <v>0</v>
      </c>
      <c r="AM402">
        <v>0</v>
      </c>
      <c r="AN402">
        <v>60</v>
      </c>
      <c r="AO402">
        <v>45</v>
      </c>
      <c r="AP402">
        <v>0</v>
      </c>
      <c r="AQ402">
        <v>0</v>
      </c>
      <c r="AR402">
        <v>1</v>
      </c>
      <c r="AS402">
        <v>45</v>
      </c>
      <c r="AT402">
        <v>0</v>
      </c>
      <c r="AU402">
        <v>0</v>
      </c>
      <c r="AV402">
        <v>50</v>
      </c>
      <c r="AW402">
        <v>48</v>
      </c>
      <c r="AX402">
        <v>0</v>
      </c>
      <c r="AY402">
        <v>0</v>
      </c>
      <c r="AZ402">
        <v>1</v>
      </c>
      <c r="BA402">
        <v>17</v>
      </c>
      <c r="BB402">
        <v>0</v>
      </c>
      <c r="BC402">
        <v>0</v>
      </c>
      <c r="BD402">
        <v>3</v>
      </c>
      <c r="BE402">
        <v>19</v>
      </c>
      <c r="BF402">
        <v>0</v>
      </c>
      <c r="BG402">
        <v>0</v>
      </c>
      <c r="BH402">
        <v>2</v>
      </c>
      <c r="BI402">
        <v>3</v>
      </c>
      <c r="BJ402">
        <v>0</v>
      </c>
      <c r="BK402">
        <v>0</v>
      </c>
      <c r="BL402">
        <v>39</v>
      </c>
      <c r="BM402">
        <v>9</v>
      </c>
      <c r="BN402">
        <v>0</v>
      </c>
      <c r="BO402">
        <v>0</v>
      </c>
      <c r="BP402">
        <v>3</v>
      </c>
      <c r="BQ402">
        <v>32</v>
      </c>
      <c r="BR402">
        <v>0</v>
      </c>
      <c r="BS402">
        <v>0</v>
      </c>
      <c r="BT402">
        <v>7</v>
      </c>
      <c r="BU402">
        <v>42</v>
      </c>
      <c r="BV402">
        <v>0</v>
      </c>
      <c r="BW402">
        <v>0</v>
      </c>
      <c r="BX402">
        <v>2</v>
      </c>
      <c r="BY402">
        <v>46</v>
      </c>
      <c r="BZ402">
        <v>0</v>
      </c>
      <c r="CA402">
        <v>0</v>
      </c>
      <c r="CB402">
        <v>16</v>
      </c>
      <c r="CC402">
        <v>48</v>
      </c>
      <c r="CD402">
        <v>0</v>
      </c>
      <c r="CE402">
        <v>0</v>
      </c>
      <c r="CF402">
        <v>0</v>
      </c>
      <c r="CG402">
        <v>4</v>
      </c>
      <c r="CH402">
        <v>0</v>
      </c>
      <c r="CI402">
        <v>0</v>
      </c>
      <c r="CJ402">
        <v>32</v>
      </c>
      <c r="CK402">
        <v>5</v>
      </c>
      <c r="CL402">
        <v>0</v>
      </c>
      <c r="CM402">
        <v>0</v>
      </c>
      <c r="CN402">
        <v>0</v>
      </c>
      <c r="CO402">
        <v>36</v>
      </c>
      <c r="CP402">
        <v>0</v>
      </c>
      <c r="CQ402">
        <v>0</v>
      </c>
      <c r="CR402">
        <v>48</v>
      </c>
      <c r="CS402">
        <v>44</v>
      </c>
      <c r="CT402">
        <v>0</v>
      </c>
      <c r="CU402">
        <v>0</v>
      </c>
      <c r="CV402">
        <v>3</v>
      </c>
      <c r="CW402">
        <v>28</v>
      </c>
      <c r="CX402">
        <v>0</v>
      </c>
      <c r="CY402">
        <v>0</v>
      </c>
      <c r="CZ402">
        <v>42</v>
      </c>
      <c r="DA402">
        <v>38</v>
      </c>
      <c r="DB402">
        <v>0</v>
      </c>
      <c r="DC402">
        <v>0</v>
      </c>
      <c r="DD402">
        <v>3</v>
      </c>
      <c r="DE402">
        <v>38</v>
      </c>
      <c r="DF402">
        <v>0</v>
      </c>
      <c r="DG402">
        <v>0</v>
      </c>
      <c r="DH402">
        <v>57</v>
      </c>
      <c r="DI402">
        <v>48</v>
      </c>
      <c r="DJ402">
        <v>0</v>
      </c>
      <c r="DK402">
        <v>0</v>
      </c>
      <c r="DL402">
        <v>3</v>
      </c>
      <c r="DM402">
        <v>54</v>
      </c>
      <c r="DN402">
        <v>0</v>
      </c>
      <c r="DO402">
        <v>0</v>
      </c>
      <c r="DP402">
        <v>52</v>
      </c>
      <c r="DQ402">
        <v>61</v>
      </c>
      <c r="DR402">
        <v>0</v>
      </c>
      <c r="DS402">
        <v>0</v>
      </c>
      <c r="DT402">
        <v>68</v>
      </c>
      <c r="DU402">
        <v>93.75</v>
      </c>
      <c r="DV402">
        <v>51</v>
      </c>
      <c r="DW402">
        <v>0</v>
      </c>
      <c r="DX402">
        <v>0</v>
      </c>
      <c r="DY402" s="4">
        <v>46446</v>
      </c>
      <c r="DZ402" s="3" t="s">
        <v>4151</v>
      </c>
      <c r="EA402">
        <v>7</v>
      </c>
      <c r="EB402">
        <v>0</v>
      </c>
      <c r="EC402">
        <v>438</v>
      </c>
      <c r="ED402">
        <v>0</v>
      </c>
      <c r="EE402">
        <v>7</v>
      </c>
      <c r="EF402">
        <v>438</v>
      </c>
      <c r="EG402">
        <v>36.5</v>
      </c>
      <c r="EH402">
        <v>0.19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236</v>
      </c>
      <c r="B403" s="3" t="s">
        <v>237</v>
      </c>
      <c r="C403" s="3" t="s">
        <v>13</v>
      </c>
      <c r="D403" s="3" t="s">
        <v>14</v>
      </c>
      <c r="E403" s="3" t="s">
        <v>1186</v>
      </c>
      <c r="F403" s="3" t="s">
        <v>1187</v>
      </c>
      <c r="G403" s="3" t="s">
        <v>1114</v>
      </c>
      <c r="H403" s="3" t="s">
        <v>1115</v>
      </c>
      <c r="I403" s="3" t="s">
        <v>49</v>
      </c>
      <c r="J403" s="3" t="s">
        <v>50</v>
      </c>
      <c r="K403" s="3" t="s">
        <v>1116</v>
      </c>
      <c r="L403" s="3" t="s">
        <v>1206</v>
      </c>
      <c r="M403" s="3" t="s">
        <v>239</v>
      </c>
      <c r="N403" s="3" t="s">
        <v>699</v>
      </c>
      <c r="O403">
        <v>1</v>
      </c>
      <c r="P403" s="3" t="s">
        <v>2652</v>
      </c>
      <c r="Q403" s="3" t="s">
        <v>2652</v>
      </c>
      <c r="R403" s="3" t="s">
        <v>2652</v>
      </c>
      <c r="S403" s="3" t="s">
        <v>826</v>
      </c>
      <c r="T403" s="3" t="s">
        <v>1666</v>
      </c>
      <c r="U403" s="3" t="s">
        <v>334</v>
      </c>
      <c r="V403" s="3" t="s">
        <v>264</v>
      </c>
      <c r="W403" s="3" t="s">
        <v>3176</v>
      </c>
      <c r="X403" s="3" t="s">
        <v>3177</v>
      </c>
      <c r="Y403" s="3" t="s">
        <v>267</v>
      </c>
      <c r="Z403" s="3" t="s">
        <v>2715</v>
      </c>
      <c r="AA403" s="3" t="s">
        <v>24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4</v>
      </c>
      <c r="AM403">
        <v>0</v>
      </c>
      <c r="AN403">
        <v>0</v>
      </c>
      <c r="AO403">
        <v>4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</v>
      </c>
      <c r="DU403">
        <v>18.190000000000001</v>
      </c>
      <c r="DV403">
        <v>0</v>
      </c>
      <c r="DW403">
        <v>0</v>
      </c>
      <c r="DX403">
        <v>0</v>
      </c>
      <c r="DY403" s="4">
        <v>46326</v>
      </c>
      <c r="DZ403" s="3" t="s">
        <v>4151</v>
      </c>
      <c r="EA403">
        <v>1</v>
      </c>
      <c r="EB403">
        <v>0</v>
      </c>
      <c r="EC403">
        <v>4</v>
      </c>
      <c r="ED403">
        <v>0</v>
      </c>
      <c r="EE403">
        <v>1</v>
      </c>
      <c r="EF403">
        <v>4</v>
      </c>
      <c r="EG403">
        <v>4</v>
      </c>
      <c r="EH403">
        <v>0.2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236</v>
      </c>
      <c r="B404" s="3" t="s">
        <v>237</v>
      </c>
      <c r="C404" s="3" t="s">
        <v>13</v>
      </c>
      <c r="D404" s="3" t="s">
        <v>14</v>
      </c>
      <c r="E404" s="3" t="s">
        <v>1186</v>
      </c>
      <c r="F404" s="3" t="s">
        <v>1187</v>
      </c>
      <c r="G404" s="3" t="s">
        <v>1114</v>
      </c>
      <c r="H404" s="3" t="s">
        <v>1115</v>
      </c>
      <c r="I404" s="3" t="s">
        <v>167</v>
      </c>
      <c r="J404" s="3" t="s">
        <v>168</v>
      </c>
      <c r="K404" s="3" t="s">
        <v>1178</v>
      </c>
      <c r="L404" s="3" t="s">
        <v>1179</v>
      </c>
      <c r="M404" s="3" t="s">
        <v>239</v>
      </c>
      <c r="N404" s="3" t="s">
        <v>699</v>
      </c>
      <c r="O404">
        <v>2</v>
      </c>
      <c r="P404" s="3" t="s">
        <v>2652</v>
      </c>
      <c r="Q404" s="3" t="s">
        <v>2652</v>
      </c>
      <c r="R404" s="3" t="s">
        <v>2652</v>
      </c>
      <c r="S404" s="3" t="s">
        <v>522</v>
      </c>
      <c r="T404" s="3" t="s">
        <v>1988</v>
      </c>
      <c r="U404" s="3" t="s">
        <v>241</v>
      </c>
      <c r="V404" s="3" t="s">
        <v>242</v>
      </c>
      <c r="W404" s="3" t="s">
        <v>505</v>
      </c>
      <c r="X404" s="3" t="s">
        <v>505</v>
      </c>
      <c r="Y404" s="3" t="s">
        <v>267</v>
      </c>
      <c r="Z404" s="3" t="s">
        <v>540</v>
      </c>
      <c r="AA404" s="3" t="s">
        <v>24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60</v>
      </c>
      <c r="BZ404">
        <v>0</v>
      </c>
      <c r="CA404">
        <v>0</v>
      </c>
      <c r="CB404">
        <v>0</v>
      </c>
      <c r="CC404">
        <v>60</v>
      </c>
      <c r="CD404">
        <v>0</v>
      </c>
      <c r="CE404">
        <v>0</v>
      </c>
      <c r="CF404">
        <v>0</v>
      </c>
      <c r="CG404">
        <v>20</v>
      </c>
      <c r="CH404">
        <v>0</v>
      </c>
      <c r="CI404">
        <v>0</v>
      </c>
      <c r="CJ404">
        <v>0</v>
      </c>
      <c r="CK404">
        <v>20</v>
      </c>
      <c r="CL404">
        <v>0</v>
      </c>
      <c r="CM404">
        <v>0</v>
      </c>
      <c r="CN404">
        <v>0</v>
      </c>
      <c r="CO404">
        <v>10</v>
      </c>
      <c r="CP404">
        <v>0</v>
      </c>
      <c r="CQ404">
        <v>0</v>
      </c>
      <c r="CR404">
        <v>0</v>
      </c>
      <c r="CS404">
        <v>1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0</v>
      </c>
      <c r="DU404">
        <v>0.56000000000000005</v>
      </c>
      <c r="DV404">
        <v>0</v>
      </c>
      <c r="DW404">
        <v>0</v>
      </c>
      <c r="DX404">
        <v>0</v>
      </c>
      <c r="DY404" s="4">
        <v>46384</v>
      </c>
      <c r="DZ404" s="3" t="s">
        <v>4151</v>
      </c>
      <c r="EA404">
        <v>10</v>
      </c>
      <c r="EB404">
        <v>0</v>
      </c>
      <c r="EC404">
        <v>90</v>
      </c>
      <c r="ED404">
        <v>0</v>
      </c>
      <c r="EE404">
        <v>10</v>
      </c>
      <c r="EF404">
        <v>90</v>
      </c>
      <c r="EG404">
        <v>30</v>
      </c>
      <c r="EH404">
        <v>0.33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236</v>
      </c>
      <c r="B405" s="3" t="s">
        <v>237</v>
      </c>
      <c r="C405" s="3" t="s">
        <v>13</v>
      </c>
      <c r="D405" s="3" t="s">
        <v>14</v>
      </c>
      <c r="E405" s="3" t="s">
        <v>1186</v>
      </c>
      <c r="F405" s="3" t="s">
        <v>1187</v>
      </c>
      <c r="G405" s="3" t="s">
        <v>1114</v>
      </c>
      <c r="H405" s="3" t="s">
        <v>1115</v>
      </c>
      <c r="I405" s="3" t="s">
        <v>150</v>
      </c>
      <c r="J405" s="3" t="s">
        <v>151</v>
      </c>
      <c r="K405" s="3" t="s">
        <v>1178</v>
      </c>
      <c r="L405" s="3" t="s">
        <v>1179</v>
      </c>
      <c r="M405" s="3" t="s">
        <v>239</v>
      </c>
      <c r="N405" s="3" t="s">
        <v>699</v>
      </c>
      <c r="O405">
        <v>2</v>
      </c>
      <c r="P405" s="3" t="s">
        <v>2652</v>
      </c>
      <c r="Q405" s="3" t="s">
        <v>2652</v>
      </c>
      <c r="R405" s="3" t="s">
        <v>2652</v>
      </c>
      <c r="S405" s="3" t="s">
        <v>480</v>
      </c>
      <c r="T405" s="3" t="s">
        <v>1949</v>
      </c>
      <c r="U405" s="3" t="s">
        <v>241</v>
      </c>
      <c r="V405" s="3" t="s">
        <v>242</v>
      </c>
      <c r="W405" s="3" t="s">
        <v>243</v>
      </c>
      <c r="X405" s="3" t="s">
        <v>243</v>
      </c>
      <c r="Y405" s="3" t="s">
        <v>267</v>
      </c>
      <c r="Z405" s="3" t="s">
        <v>2715</v>
      </c>
      <c r="AA405" s="3" t="s">
        <v>245</v>
      </c>
      <c r="AB405">
        <v>0</v>
      </c>
      <c r="AC405">
        <v>0</v>
      </c>
      <c r="AD405">
        <v>120</v>
      </c>
      <c r="AE405">
        <v>0</v>
      </c>
      <c r="AF405">
        <v>0</v>
      </c>
      <c r="AG405">
        <v>120</v>
      </c>
      <c r="AH405">
        <v>0</v>
      </c>
      <c r="AI405">
        <v>0</v>
      </c>
      <c r="AJ405">
        <v>0</v>
      </c>
      <c r="AK405">
        <v>0</v>
      </c>
      <c r="AL405">
        <v>2</v>
      </c>
      <c r="AM405">
        <v>0</v>
      </c>
      <c r="AN405">
        <v>0</v>
      </c>
      <c r="AO405">
        <v>2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8</v>
      </c>
      <c r="BC405">
        <v>0</v>
      </c>
      <c r="BD405">
        <v>0</v>
      </c>
      <c r="BE405">
        <v>8</v>
      </c>
      <c r="BF405">
        <v>0</v>
      </c>
      <c r="BG405">
        <v>0</v>
      </c>
      <c r="BH405">
        <v>0</v>
      </c>
      <c r="BI405">
        <v>0</v>
      </c>
      <c r="BJ405">
        <v>2</v>
      </c>
      <c r="BK405">
        <v>0</v>
      </c>
      <c r="BL405">
        <v>0</v>
      </c>
      <c r="BM405">
        <v>2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3</v>
      </c>
      <c r="DG405">
        <v>0</v>
      </c>
      <c r="DH405">
        <v>0</v>
      </c>
      <c r="DI405">
        <v>3</v>
      </c>
      <c r="DJ405">
        <v>0</v>
      </c>
      <c r="DK405">
        <v>0</v>
      </c>
      <c r="DL405">
        <v>0</v>
      </c>
      <c r="DM405">
        <v>0</v>
      </c>
      <c r="DN405">
        <v>6</v>
      </c>
      <c r="DO405">
        <v>0</v>
      </c>
      <c r="DP405">
        <v>0</v>
      </c>
      <c r="DQ405">
        <v>6</v>
      </c>
      <c r="DR405">
        <v>0</v>
      </c>
      <c r="DS405">
        <v>0</v>
      </c>
      <c r="DT405">
        <v>35</v>
      </c>
      <c r="DU405">
        <v>0.7</v>
      </c>
      <c r="DV405">
        <v>5</v>
      </c>
      <c r="DW405">
        <v>0</v>
      </c>
      <c r="DX405">
        <v>0</v>
      </c>
      <c r="DY405" s="4">
        <v>46201</v>
      </c>
      <c r="DZ405" s="3" t="s">
        <v>4151</v>
      </c>
      <c r="EA405">
        <v>34</v>
      </c>
      <c r="EB405">
        <v>0</v>
      </c>
      <c r="EC405">
        <v>141</v>
      </c>
      <c r="ED405">
        <v>0</v>
      </c>
      <c r="EE405">
        <v>34</v>
      </c>
      <c r="EF405">
        <v>141</v>
      </c>
      <c r="EG405">
        <v>23.5</v>
      </c>
      <c r="EH405">
        <v>1.4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236</v>
      </c>
      <c r="B406" s="3" t="s">
        <v>237</v>
      </c>
      <c r="C406" s="3" t="s">
        <v>13</v>
      </c>
      <c r="D406" s="3" t="s">
        <v>14</v>
      </c>
      <c r="E406" s="3" t="s">
        <v>1186</v>
      </c>
      <c r="F406" s="3" t="s">
        <v>1187</v>
      </c>
      <c r="G406" s="3" t="s">
        <v>1114</v>
      </c>
      <c r="H406" s="3" t="s">
        <v>1115</v>
      </c>
      <c r="I406" s="3" t="s">
        <v>134</v>
      </c>
      <c r="J406" s="3" t="s">
        <v>135</v>
      </c>
      <c r="K406" s="3" t="s">
        <v>1178</v>
      </c>
      <c r="L406" s="3" t="s">
        <v>1179</v>
      </c>
      <c r="M406" s="3" t="s">
        <v>239</v>
      </c>
      <c r="N406" s="3" t="s">
        <v>699</v>
      </c>
      <c r="O406">
        <v>4</v>
      </c>
      <c r="P406" s="3" t="s">
        <v>2652</v>
      </c>
      <c r="Q406" s="3" t="s">
        <v>2652</v>
      </c>
      <c r="R406" s="3" t="s">
        <v>2652</v>
      </c>
      <c r="S406" s="3" t="s">
        <v>395</v>
      </c>
      <c r="T406" s="3" t="s">
        <v>1856</v>
      </c>
      <c r="U406" s="3" t="s">
        <v>269</v>
      </c>
      <c r="V406" s="3" t="s">
        <v>242</v>
      </c>
      <c r="W406" s="3" t="s">
        <v>262</v>
      </c>
      <c r="X406" s="3" t="s">
        <v>263</v>
      </c>
      <c r="Y406" s="3" t="s">
        <v>244</v>
      </c>
      <c r="Z406" s="3" t="s">
        <v>2716</v>
      </c>
      <c r="AA406" s="3" t="s">
        <v>24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30</v>
      </c>
      <c r="BB406">
        <v>0</v>
      </c>
      <c r="BC406">
        <v>0</v>
      </c>
      <c r="BD406">
        <v>0</v>
      </c>
      <c r="BE406">
        <v>30</v>
      </c>
      <c r="BF406">
        <v>0</v>
      </c>
      <c r="BG406">
        <v>0</v>
      </c>
      <c r="BH406">
        <v>0</v>
      </c>
      <c r="BI406">
        <v>20</v>
      </c>
      <c r="BJ406">
        <v>0</v>
      </c>
      <c r="BK406">
        <v>0</v>
      </c>
      <c r="BL406">
        <v>0</v>
      </c>
      <c r="BM406">
        <v>2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5</v>
      </c>
      <c r="DU406">
        <v>1.7</v>
      </c>
      <c r="DV406">
        <v>0</v>
      </c>
      <c r="DW406">
        <v>0</v>
      </c>
      <c r="DX406">
        <v>0</v>
      </c>
      <c r="DY406" s="4">
        <v>47480</v>
      </c>
      <c r="DZ406" s="3" t="s">
        <v>4151</v>
      </c>
      <c r="EA406">
        <v>25</v>
      </c>
      <c r="EB406">
        <v>0</v>
      </c>
      <c r="EC406">
        <v>50</v>
      </c>
      <c r="ED406">
        <v>0</v>
      </c>
      <c r="EE406">
        <v>25</v>
      </c>
      <c r="EF406">
        <v>50</v>
      </c>
      <c r="EG406">
        <v>25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236</v>
      </c>
      <c r="B407" s="3" t="s">
        <v>237</v>
      </c>
      <c r="C407" s="3" t="s">
        <v>13</v>
      </c>
      <c r="D407" s="3" t="s">
        <v>14</v>
      </c>
      <c r="E407" s="3" t="s">
        <v>1186</v>
      </c>
      <c r="F407" s="3" t="s">
        <v>1187</v>
      </c>
      <c r="G407" s="3" t="s">
        <v>1114</v>
      </c>
      <c r="H407" s="3" t="s">
        <v>1115</v>
      </c>
      <c r="I407" s="3" t="s">
        <v>130</v>
      </c>
      <c r="J407" s="3" t="s">
        <v>131</v>
      </c>
      <c r="K407" s="3" t="s">
        <v>1178</v>
      </c>
      <c r="L407" s="3" t="s">
        <v>1179</v>
      </c>
      <c r="M407" s="3" t="s">
        <v>239</v>
      </c>
      <c r="N407" s="3" t="s">
        <v>699</v>
      </c>
      <c r="O407">
        <v>1</v>
      </c>
      <c r="P407" s="3" t="s">
        <v>2652</v>
      </c>
      <c r="Q407" s="3" t="s">
        <v>2652</v>
      </c>
      <c r="R407" s="3" t="s">
        <v>2652</v>
      </c>
      <c r="S407" s="3" t="s">
        <v>978</v>
      </c>
      <c r="T407" s="3" t="s">
        <v>1833</v>
      </c>
      <c r="U407" s="3" t="s">
        <v>269</v>
      </c>
      <c r="V407" s="3" t="s">
        <v>242</v>
      </c>
      <c r="W407" s="3" t="s">
        <v>262</v>
      </c>
      <c r="X407" s="3" t="s">
        <v>263</v>
      </c>
      <c r="Y407" s="3" t="s">
        <v>244</v>
      </c>
      <c r="Z407" s="3" t="s">
        <v>2716</v>
      </c>
      <c r="AA407" s="3" t="s">
        <v>24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36.869999999999997</v>
      </c>
      <c r="DV407">
        <v>0</v>
      </c>
      <c r="DW407">
        <v>0</v>
      </c>
      <c r="DX407">
        <v>0</v>
      </c>
      <c r="DY407" s="4">
        <v>46234</v>
      </c>
      <c r="DZ407" s="3" t="s">
        <v>4151</v>
      </c>
      <c r="EA407">
        <v>1</v>
      </c>
      <c r="EB407">
        <v>0</v>
      </c>
      <c r="EC407">
        <v>1</v>
      </c>
      <c r="ED407">
        <v>0</v>
      </c>
      <c r="EE407">
        <v>1</v>
      </c>
      <c r="EF407">
        <v>1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236</v>
      </c>
      <c r="B408" s="3" t="s">
        <v>237</v>
      </c>
      <c r="C408" s="3" t="s">
        <v>13</v>
      </c>
      <c r="D408" s="3" t="s">
        <v>14</v>
      </c>
      <c r="E408" s="3" t="s">
        <v>1186</v>
      </c>
      <c r="F408" s="3" t="s">
        <v>1187</v>
      </c>
      <c r="G408" s="3" t="s">
        <v>1114</v>
      </c>
      <c r="H408" s="3" t="s">
        <v>1115</v>
      </c>
      <c r="I408" s="3" t="s">
        <v>67</v>
      </c>
      <c r="J408" s="3" t="s">
        <v>68</v>
      </c>
      <c r="K408" s="3" t="s">
        <v>1178</v>
      </c>
      <c r="L408" s="3" t="s">
        <v>1184</v>
      </c>
      <c r="M408" s="3" t="s">
        <v>239</v>
      </c>
      <c r="N408" s="3" t="s">
        <v>699</v>
      </c>
      <c r="O408">
        <v>4</v>
      </c>
      <c r="P408" s="3" t="s">
        <v>2652</v>
      </c>
      <c r="Q408" s="3" t="s">
        <v>2652</v>
      </c>
      <c r="R408" s="3" t="s">
        <v>2652</v>
      </c>
      <c r="S408" s="3" t="s">
        <v>978</v>
      </c>
      <c r="T408" s="3" t="s">
        <v>1833</v>
      </c>
      <c r="U408" s="3" t="s">
        <v>269</v>
      </c>
      <c r="V408" s="3" t="s">
        <v>242</v>
      </c>
      <c r="W408" s="3" t="s">
        <v>262</v>
      </c>
      <c r="X408" s="3" t="s">
        <v>263</v>
      </c>
      <c r="Y408" s="3" t="s">
        <v>244</v>
      </c>
      <c r="Z408" s="3" t="s">
        <v>2716</v>
      </c>
      <c r="AA408" s="3" t="s">
        <v>24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36.880000000000003</v>
      </c>
      <c r="DV408">
        <v>0</v>
      </c>
      <c r="DW408">
        <v>0</v>
      </c>
      <c r="DX408">
        <v>0</v>
      </c>
      <c r="DY408" s="4">
        <v>46081</v>
      </c>
      <c r="DZ408" s="3" t="s">
        <v>4151</v>
      </c>
      <c r="EA408">
        <v>1</v>
      </c>
      <c r="EB408">
        <v>0</v>
      </c>
      <c r="EC408">
        <v>1</v>
      </c>
      <c r="ED408">
        <v>0</v>
      </c>
      <c r="EE408">
        <v>1</v>
      </c>
      <c r="EF408">
        <v>1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236</v>
      </c>
      <c r="B409" s="3" t="s">
        <v>237</v>
      </c>
      <c r="C409" s="3" t="s">
        <v>13</v>
      </c>
      <c r="D409" s="3" t="s">
        <v>14</v>
      </c>
      <c r="E409" s="3" t="s">
        <v>1186</v>
      </c>
      <c r="F409" s="3" t="s">
        <v>1187</v>
      </c>
      <c r="G409" s="3" t="s">
        <v>1114</v>
      </c>
      <c r="H409" s="3" t="s">
        <v>1115</v>
      </c>
      <c r="I409" s="3" t="s">
        <v>79</v>
      </c>
      <c r="J409" s="3" t="s">
        <v>80</v>
      </c>
      <c r="K409" s="3" t="s">
        <v>1178</v>
      </c>
      <c r="L409" s="3" t="s">
        <v>1184</v>
      </c>
      <c r="M409" s="3" t="s">
        <v>239</v>
      </c>
      <c r="N409" s="3" t="s">
        <v>699</v>
      </c>
      <c r="O409">
        <v>2</v>
      </c>
      <c r="P409" s="3" t="s">
        <v>2652</v>
      </c>
      <c r="Q409" s="3" t="s">
        <v>2652</v>
      </c>
      <c r="R409" s="3" t="s">
        <v>2652</v>
      </c>
      <c r="S409" s="3" t="s">
        <v>600</v>
      </c>
      <c r="T409" s="3" t="s">
        <v>1511</v>
      </c>
      <c r="U409" s="3" t="s">
        <v>340</v>
      </c>
      <c r="V409" s="3" t="s">
        <v>264</v>
      </c>
      <c r="W409" s="3" t="s">
        <v>264</v>
      </c>
      <c r="X409" s="3" t="s">
        <v>3175</v>
      </c>
      <c r="Y409" s="3" t="s">
        <v>267</v>
      </c>
      <c r="Z409" s="3" t="s">
        <v>2716</v>
      </c>
      <c r="AA409" s="3" t="s">
        <v>24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1</v>
      </c>
      <c r="BZ409">
        <v>0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</v>
      </c>
      <c r="DU409">
        <v>6.06</v>
      </c>
      <c r="DV409">
        <v>0</v>
      </c>
      <c r="DW409">
        <v>0</v>
      </c>
      <c r="DX409">
        <v>0</v>
      </c>
      <c r="DY409" s="4">
        <v>46356</v>
      </c>
      <c r="DZ409" s="3" t="s">
        <v>4151</v>
      </c>
      <c r="EA409">
        <v>1</v>
      </c>
      <c r="EB409">
        <v>0</v>
      </c>
      <c r="EC409">
        <v>1</v>
      </c>
      <c r="ED409">
        <v>0</v>
      </c>
      <c r="EE409">
        <v>1</v>
      </c>
      <c r="EF409">
        <v>1</v>
      </c>
      <c r="EG409">
        <v>1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236</v>
      </c>
      <c r="B410" s="3" t="s">
        <v>237</v>
      </c>
      <c r="C410" s="3" t="s">
        <v>13</v>
      </c>
      <c r="D410" s="3" t="s">
        <v>14</v>
      </c>
      <c r="E410" s="3" t="s">
        <v>1112</v>
      </c>
      <c r="F410" s="3" t="s">
        <v>1113</v>
      </c>
      <c r="G410" s="3" t="s">
        <v>1114</v>
      </c>
      <c r="H410" s="3" t="s">
        <v>1115</v>
      </c>
      <c r="I410" s="3" t="s">
        <v>55</v>
      </c>
      <c r="J410" s="3" t="s">
        <v>56</v>
      </c>
      <c r="K410" s="3" t="s">
        <v>1178</v>
      </c>
      <c r="L410" s="3" t="s">
        <v>1184</v>
      </c>
      <c r="M410" s="3" t="s">
        <v>239</v>
      </c>
      <c r="N410" s="3" t="s">
        <v>699</v>
      </c>
      <c r="O410">
        <v>3</v>
      </c>
      <c r="P410" s="3" t="s">
        <v>2652</v>
      </c>
      <c r="Q410" s="3" t="s">
        <v>2652</v>
      </c>
      <c r="R410" s="3" t="s">
        <v>2652</v>
      </c>
      <c r="S410" s="3" t="s">
        <v>825</v>
      </c>
      <c r="T410" s="3" t="s">
        <v>1664</v>
      </c>
      <c r="U410" s="3" t="s">
        <v>334</v>
      </c>
      <c r="V410" s="3" t="s">
        <v>264</v>
      </c>
      <c r="W410" s="3" t="s">
        <v>3176</v>
      </c>
      <c r="X410" s="3" t="s">
        <v>3177</v>
      </c>
      <c r="Y410" s="3" t="s">
        <v>267</v>
      </c>
      <c r="Z410" s="3" t="s">
        <v>2715</v>
      </c>
      <c r="AA410" s="3" t="s">
        <v>245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3</v>
      </c>
      <c r="BC410">
        <v>0</v>
      </c>
      <c r="BD410">
        <v>0</v>
      </c>
      <c r="BE410">
        <v>13</v>
      </c>
      <c r="BF410">
        <v>0</v>
      </c>
      <c r="BG410">
        <v>0</v>
      </c>
      <c r="BH410">
        <v>0</v>
      </c>
      <c r="BI410">
        <v>0</v>
      </c>
      <c r="BJ410">
        <v>10</v>
      </c>
      <c r="BK410">
        <v>0</v>
      </c>
      <c r="BL410">
        <v>0</v>
      </c>
      <c r="BM410">
        <v>10</v>
      </c>
      <c r="BN410">
        <v>0</v>
      </c>
      <c r="BO410">
        <v>0</v>
      </c>
      <c r="BP410">
        <v>0</v>
      </c>
      <c r="BQ410">
        <v>0</v>
      </c>
      <c r="BR410">
        <v>4</v>
      </c>
      <c r="BS410">
        <v>0</v>
      </c>
      <c r="BT410">
        <v>0</v>
      </c>
      <c r="BU410">
        <v>4</v>
      </c>
      <c r="BV410">
        <v>0</v>
      </c>
      <c r="BW410">
        <v>0</v>
      </c>
      <c r="BX410">
        <v>0</v>
      </c>
      <c r="BY410">
        <v>0</v>
      </c>
      <c r="BZ410">
        <v>12</v>
      </c>
      <c r="CA410">
        <v>0</v>
      </c>
      <c r="CB410">
        <v>0</v>
      </c>
      <c r="CC410">
        <v>12</v>
      </c>
      <c r="CD410">
        <v>0</v>
      </c>
      <c r="CE410">
        <v>0</v>
      </c>
      <c r="CF410">
        <v>0</v>
      </c>
      <c r="CG410">
        <v>0</v>
      </c>
      <c r="CH410">
        <v>2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2</v>
      </c>
      <c r="CY410">
        <v>0</v>
      </c>
      <c r="CZ410">
        <v>0</v>
      </c>
      <c r="DA410">
        <v>2</v>
      </c>
      <c r="DB410">
        <v>0</v>
      </c>
      <c r="DC410">
        <v>0</v>
      </c>
      <c r="DD410">
        <v>0</v>
      </c>
      <c r="DE410">
        <v>0</v>
      </c>
      <c r="DF410">
        <v>4</v>
      </c>
      <c r="DG410">
        <v>0</v>
      </c>
      <c r="DH410">
        <v>0</v>
      </c>
      <c r="DI410">
        <v>4</v>
      </c>
      <c r="DJ410">
        <v>0</v>
      </c>
      <c r="DK410">
        <v>0</v>
      </c>
      <c r="DL410">
        <v>0</v>
      </c>
      <c r="DM410">
        <v>0</v>
      </c>
      <c r="DN410">
        <v>6</v>
      </c>
      <c r="DO410">
        <v>0</v>
      </c>
      <c r="DP410">
        <v>0</v>
      </c>
      <c r="DQ410">
        <v>6</v>
      </c>
      <c r="DR410">
        <v>0</v>
      </c>
      <c r="DS410">
        <v>0</v>
      </c>
      <c r="DT410">
        <v>7</v>
      </c>
      <c r="DU410">
        <v>3.97</v>
      </c>
      <c r="DV410">
        <v>3</v>
      </c>
      <c r="DW410">
        <v>0</v>
      </c>
      <c r="DX410">
        <v>0</v>
      </c>
      <c r="DY410" s="4">
        <v>46752</v>
      </c>
      <c r="DZ410" s="3" t="s">
        <v>4151</v>
      </c>
      <c r="EA410">
        <v>4</v>
      </c>
      <c r="EB410">
        <v>0</v>
      </c>
      <c r="EC410">
        <v>56</v>
      </c>
      <c r="ED410">
        <v>0</v>
      </c>
      <c r="EE410">
        <v>4</v>
      </c>
      <c r="EF410">
        <v>56</v>
      </c>
      <c r="EG410">
        <v>5.0909089999999999</v>
      </c>
      <c r="EH410">
        <v>0.79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236</v>
      </c>
      <c r="B411" s="3" t="s">
        <v>237</v>
      </c>
      <c r="C411" s="3" t="s">
        <v>13</v>
      </c>
      <c r="D411" s="3" t="s">
        <v>14</v>
      </c>
      <c r="E411" s="3" t="s">
        <v>1112</v>
      </c>
      <c r="F411" s="3" t="s">
        <v>1113</v>
      </c>
      <c r="G411" s="3" t="s">
        <v>1114</v>
      </c>
      <c r="H411" s="3" t="s">
        <v>1115</v>
      </c>
      <c r="I411" s="3" t="s">
        <v>38</v>
      </c>
      <c r="J411" s="3" t="s">
        <v>39</v>
      </c>
      <c r="K411" s="3" t="s">
        <v>1116</v>
      </c>
      <c r="L411" s="3" t="s">
        <v>1117</v>
      </c>
      <c r="M411" s="3" t="s">
        <v>239</v>
      </c>
      <c r="N411" s="3" t="s">
        <v>699</v>
      </c>
      <c r="O411">
        <v>3</v>
      </c>
      <c r="P411" s="3" t="s">
        <v>2652</v>
      </c>
      <c r="Q411" s="3" t="s">
        <v>2652</v>
      </c>
      <c r="R411" s="3" t="s">
        <v>2652</v>
      </c>
      <c r="S411" s="3" t="s">
        <v>456</v>
      </c>
      <c r="T411" s="3" t="s">
        <v>1922</v>
      </c>
      <c r="U411" s="3" t="s">
        <v>241</v>
      </c>
      <c r="V411" s="3" t="s">
        <v>242</v>
      </c>
      <c r="W411" s="3" t="s">
        <v>243</v>
      </c>
      <c r="X411" s="3" t="s">
        <v>243</v>
      </c>
      <c r="Y411" s="3" t="s">
        <v>244</v>
      </c>
      <c r="Z411" s="3" t="s">
        <v>540</v>
      </c>
      <c r="AA411" s="3" t="s">
        <v>245</v>
      </c>
      <c r="AB411">
        <v>0</v>
      </c>
      <c r="AC411">
        <v>200</v>
      </c>
      <c r="AD411">
        <v>0</v>
      </c>
      <c r="AE411">
        <v>0</v>
      </c>
      <c r="AF411">
        <v>0</v>
      </c>
      <c r="AG411">
        <v>20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00</v>
      </c>
      <c r="DU411">
        <v>0.5</v>
      </c>
      <c r="DV411">
        <v>0</v>
      </c>
      <c r="DW411">
        <v>0</v>
      </c>
      <c r="DX411">
        <v>0</v>
      </c>
      <c r="DY411" s="4">
        <v>46323</v>
      </c>
      <c r="DZ411" s="3" t="s">
        <v>4151</v>
      </c>
      <c r="EA411">
        <v>100</v>
      </c>
      <c r="EB411">
        <v>0</v>
      </c>
      <c r="EC411">
        <v>200</v>
      </c>
      <c r="ED411">
        <v>0</v>
      </c>
      <c r="EE411">
        <v>100</v>
      </c>
      <c r="EF411">
        <v>200</v>
      </c>
      <c r="EG411">
        <v>200</v>
      </c>
      <c r="EH411">
        <v>0.5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236</v>
      </c>
      <c r="B412" s="3" t="s">
        <v>237</v>
      </c>
      <c r="C412" s="3" t="s">
        <v>13</v>
      </c>
      <c r="D412" s="3" t="s">
        <v>14</v>
      </c>
      <c r="E412" s="3" t="s">
        <v>1112</v>
      </c>
      <c r="F412" s="3" t="s">
        <v>1113</v>
      </c>
      <c r="G412" s="3" t="s">
        <v>1114</v>
      </c>
      <c r="H412" s="3" t="s">
        <v>1115</v>
      </c>
      <c r="I412" s="3" t="s">
        <v>18</v>
      </c>
      <c r="J412" s="3" t="s">
        <v>19</v>
      </c>
      <c r="K412" s="3" t="s">
        <v>1116</v>
      </c>
      <c r="L412" s="3" t="s">
        <v>1117</v>
      </c>
      <c r="M412" s="3" t="s">
        <v>239</v>
      </c>
      <c r="N412" s="3" t="s">
        <v>699</v>
      </c>
      <c r="O412">
        <v>1</v>
      </c>
      <c r="P412" s="3" t="s">
        <v>1118</v>
      </c>
      <c r="Q412" s="3" t="s">
        <v>1118</v>
      </c>
      <c r="R412" s="3" t="s">
        <v>1118</v>
      </c>
      <c r="S412" s="3" t="s">
        <v>1134</v>
      </c>
      <c r="T412" s="3" t="s">
        <v>1716</v>
      </c>
      <c r="U412" s="3" t="s">
        <v>241</v>
      </c>
      <c r="V412" s="3" t="s">
        <v>242</v>
      </c>
      <c r="W412" s="3" t="s">
        <v>243</v>
      </c>
      <c r="X412" s="3" t="s">
        <v>243</v>
      </c>
      <c r="Y412" s="3" t="s">
        <v>267</v>
      </c>
      <c r="Z412" s="3" t="s">
        <v>540</v>
      </c>
      <c r="AA412" s="3" t="s">
        <v>24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4</v>
      </c>
      <c r="AS412">
        <v>4</v>
      </c>
      <c r="AT412">
        <v>0</v>
      </c>
      <c r="AU412">
        <v>0</v>
      </c>
      <c r="AV412">
        <v>0</v>
      </c>
      <c r="AW412">
        <v>8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1</v>
      </c>
      <c r="BQ412">
        <v>0</v>
      </c>
      <c r="BR412">
        <v>0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4</v>
      </c>
      <c r="DF412">
        <v>0</v>
      </c>
      <c r="DG412">
        <v>0</v>
      </c>
      <c r="DH412">
        <v>0</v>
      </c>
      <c r="DI412">
        <v>4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2</v>
      </c>
      <c r="DU412">
        <v>1.88</v>
      </c>
      <c r="DV412">
        <v>0</v>
      </c>
      <c r="DW412">
        <v>0</v>
      </c>
      <c r="DX412">
        <v>0</v>
      </c>
      <c r="DY412" s="4">
        <v>46507</v>
      </c>
      <c r="DZ412" s="3" t="s">
        <v>4151</v>
      </c>
      <c r="EA412">
        <v>2</v>
      </c>
      <c r="EB412">
        <v>0</v>
      </c>
      <c r="EC412">
        <v>13</v>
      </c>
      <c r="ED412">
        <v>0</v>
      </c>
      <c r="EE412">
        <v>2</v>
      </c>
      <c r="EF412">
        <v>13</v>
      </c>
      <c r="EG412">
        <v>4.3333329999999997</v>
      </c>
      <c r="EH412">
        <v>0.46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236</v>
      </c>
      <c r="B413" s="3" t="s">
        <v>237</v>
      </c>
      <c r="C413" s="3" t="s">
        <v>13</v>
      </c>
      <c r="D413" s="3" t="s">
        <v>14</v>
      </c>
      <c r="E413" s="3" t="s">
        <v>1186</v>
      </c>
      <c r="F413" s="3" t="s">
        <v>1187</v>
      </c>
      <c r="G413" s="3" t="s">
        <v>1114</v>
      </c>
      <c r="H413" s="3" t="s">
        <v>1115</v>
      </c>
      <c r="I413" s="3" t="s">
        <v>122</v>
      </c>
      <c r="J413" s="3" t="s">
        <v>123</v>
      </c>
      <c r="K413" s="3" t="s">
        <v>1178</v>
      </c>
      <c r="L413" s="3" t="s">
        <v>1179</v>
      </c>
      <c r="M413" s="3" t="s">
        <v>239</v>
      </c>
      <c r="N413" s="3" t="s">
        <v>699</v>
      </c>
      <c r="O413">
        <v>1</v>
      </c>
      <c r="P413" s="3" t="s">
        <v>2652</v>
      </c>
      <c r="Q413" s="3" t="s">
        <v>2652</v>
      </c>
      <c r="R413" s="3" t="s">
        <v>2652</v>
      </c>
      <c r="S413" s="3" t="s">
        <v>978</v>
      </c>
      <c r="T413" s="3" t="s">
        <v>1833</v>
      </c>
      <c r="U413" s="3" t="s">
        <v>269</v>
      </c>
      <c r="V413" s="3" t="s">
        <v>242</v>
      </c>
      <c r="W413" s="3" t="s">
        <v>262</v>
      </c>
      <c r="X413" s="3" t="s">
        <v>263</v>
      </c>
      <c r="Y413" s="3" t="s">
        <v>244</v>
      </c>
      <c r="Z413" s="3" t="s">
        <v>2716</v>
      </c>
      <c r="AA413" s="3" t="s">
        <v>24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</v>
      </c>
      <c r="BZ413">
        <v>0</v>
      </c>
      <c r="CA413">
        <v>0</v>
      </c>
      <c r="CB413">
        <v>0</v>
      </c>
      <c r="CC413">
        <v>1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1</v>
      </c>
      <c r="DF413">
        <v>0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1</v>
      </c>
      <c r="DU413">
        <v>36.869999999999997</v>
      </c>
      <c r="DV413">
        <v>0</v>
      </c>
      <c r="DW413">
        <v>0</v>
      </c>
      <c r="DX413">
        <v>0</v>
      </c>
      <c r="DY413" s="4">
        <v>46231</v>
      </c>
      <c r="DZ413" s="3" t="s">
        <v>4151</v>
      </c>
      <c r="EA413">
        <v>1</v>
      </c>
      <c r="EB413">
        <v>0</v>
      </c>
      <c r="EC413">
        <v>2</v>
      </c>
      <c r="ED413">
        <v>0</v>
      </c>
      <c r="EE413">
        <v>1</v>
      </c>
      <c r="EF413">
        <v>2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236</v>
      </c>
      <c r="B414" s="3" t="s">
        <v>237</v>
      </c>
      <c r="C414" s="3" t="s">
        <v>13</v>
      </c>
      <c r="D414" s="3" t="s">
        <v>14</v>
      </c>
      <c r="E414" s="3" t="s">
        <v>1186</v>
      </c>
      <c r="F414" s="3" t="s">
        <v>1187</v>
      </c>
      <c r="G414" s="3" t="s">
        <v>1114</v>
      </c>
      <c r="H414" s="3" t="s">
        <v>1115</v>
      </c>
      <c r="I414" s="3" t="s">
        <v>181</v>
      </c>
      <c r="J414" s="3" t="s">
        <v>182</v>
      </c>
      <c r="K414" s="3" t="s">
        <v>1178</v>
      </c>
      <c r="L414" s="3" t="s">
        <v>1179</v>
      </c>
      <c r="M414" s="3" t="s">
        <v>239</v>
      </c>
      <c r="N414" s="3" t="s">
        <v>699</v>
      </c>
      <c r="O414">
        <v>2</v>
      </c>
      <c r="P414" s="3" t="s">
        <v>2652</v>
      </c>
      <c r="Q414" s="3" t="s">
        <v>2652</v>
      </c>
      <c r="R414" s="3" t="s">
        <v>2652</v>
      </c>
      <c r="S414" s="3" t="s">
        <v>861</v>
      </c>
      <c r="T414" s="3" t="s">
        <v>1698</v>
      </c>
      <c r="U414" s="3" t="s">
        <v>241</v>
      </c>
      <c r="V414" s="3" t="s">
        <v>242</v>
      </c>
      <c r="W414" s="3" t="s">
        <v>243</v>
      </c>
      <c r="X414" s="3" t="s">
        <v>243</v>
      </c>
      <c r="Y414" s="3" t="s">
        <v>267</v>
      </c>
      <c r="Z414" s="3" t="s">
        <v>2716</v>
      </c>
      <c r="AA414" s="3" t="s">
        <v>24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50</v>
      </c>
      <c r="DN414">
        <v>0</v>
      </c>
      <c r="DO414">
        <v>0</v>
      </c>
      <c r="DP414">
        <v>0</v>
      </c>
      <c r="DQ414">
        <v>50</v>
      </c>
      <c r="DR414">
        <v>0</v>
      </c>
      <c r="DS414">
        <v>0</v>
      </c>
      <c r="DT414">
        <v>100</v>
      </c>
      <c r="DU414">
        <v>0.14000000000000001</v>
      </c>
      <c r="DV414">
        <v>0</v>
      </c>
      <c r="DW414">
        <v>0</v>
      </c>
      <c r="DX414">
        <v>0</v>
      </c>
      <c r="DY414" s="4">
        <v>45989</v>
      </c>
      <c r="DZ414" s="3" t="s">
        <v>4151</v>
      </c>
      <c r="EA414">
        <v>50</v>
      </c>
      <c r="EB414">
        <v>0</v>
      </c>
      <c r="EC414">
        <v>50</v>
      </c>
      <c r="ED414">
        <v>0</v>
      </c>
      <c r="EE414">
        <v>50</v>
      </c>
      <c r="EF414">
        <v>50</v>
      </c>
      <c r="EG414">
        <v>50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236</v>
      </c>
      <c r="B415" s="3" t="s">
        <v>237</v>
      </c>
      <c r="C415" s="3" t="s">
        <v>13</v>
      </c>
      <c r="D415" s="3" t="s">
        <v>14</v>
      </c>
      <c r="E415" s="3" t="s">
        <v>1186</v>
      </c>
      <c r="F415" s="3" t="s">
        <v>1187</v>
      </c>
      <c r="G415" s="3" t="s">
        <v>1114</v>
      </c>
      <c r="H415" s="3" t="s">
        <v>1115</v>
      </c>
      <c r="I415" s="3" t="s">
        <v>171</v>
      </c>
      <c r="J415" s="3" t="s">
        <v>172</v>
      </c>
      <c r="K415" s="3" t="s">
        <v>1178</v>
      </c>
      <c r="L415" s="3" t="s">
        <v>1179</v>
      </c>
      <c r="M415" s="3" t="s">
        <v>239</v>
      </c>
      <c r="N415" s="3" t="s">
        <v>699</v>
      </c>
      <c r="O415">
        <v>2</v>
      </c>
      <c r="P415" s="3" t="s">
        <v>2652</v>
      </c>
      <c r="Q415" s="3" t="s">
        <v>2652</v>
      </c>
      <c r="R415" s="3" t="s">
        <v>2652</v>
      </c>
      <c r="S415" s="3" t="s">
        <v>588</v>
      </c>
      <c r="T415" s="3" t="s">
        <v>1498</v>
      </c>
      <c r="U415" s="3" t="s">
        <v>247</v>
      </c>
      <c r="V415" s="3" t="s">
        <v>264</v>
      </c>
      <c r="W415" s="3" t="s">
        <v>3182</v>
      </c>
      <c r="X415" s="3" t="s">
        <v>3183</v>
      </c>
      <c r="Y415" s="3" t="s">
        <v>267</v>
      </c>
      <c r="Z415" s="3" t="s">
        <v>2716</v>
      </c>
      <c r="AA415" s="3" t="s">
        <v>245</v>
      </c>
      <c r="AB415">
        <v>0</v>
      </c>
      <c r="AC415">
        <v>2</v>
      </c>
      <c r="AD415">
        <v>0</v>
      </c>
      <c r="AE415">
        <v>0</v>
      </c>
      <c r="AF415">
        <v>0</v>
      </c>
      <c r="AG415">
        <v>2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2</v>
      </c>
      <c r="DN415">
        <v>0</v>
      </c>
      <c r="DO415">
        <v>0</v>
      </c>
      <c r="DP415">
        <v>0</v>
      </c>
      <c r="DQ415">
        <v>2</v>
      </c>
      <c r="DR415">
        <v>0</v>
      </c>
      <c r="DS415">
        <v>0</v>
      </c>
      <c r="DT415">
        <v>4</v>
      </c>
      <c r="DU415">
        <v>36.47</v>
      </c>
      <c r="DV415">
        <v>0</v>
      </c>
      <c r="DW415">
        <v>0</v>
      </c>
      <c r="DX415">
        <v>0</v>
      </c>
      <c r="DY415" s="4">
        <v>46384</v>
      </c>
      <c r="DZ415" s="3" t="s">
        <v>4151</v>
      </c>
      <c r="EA415">
        <v>2</v>
      </c>
      <c r="EB415">
        <v>0</v>
      </c>
      <c r="EC415">
        <v>5</v>
      </c>
      <c r="ED415">
        <v>0</v>
      </c>
      <c r="EE415">
        <v>2</v>
      </c>
      <c r="EF415">
        <v>5</v>
      </c>
      <c r="EG415">
        <v>1.6666669999999999</v>
      </c>
      <c r="EH415">
        <v>1.2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236</v>
      </c>
      <c r="B416" s="3" t="s">
        <v>237</v>
      </c>
      <c r="C416" s="3" t="s">
        <v>13</v>
      </c>
      <c r="D416" s="3" t="s">
        <v>14</v>
      </c>
      <c r="E416" s="3" t="s">
        <v>1186</v>
      </c>
      <c r="F416" s="3" t="s">
        <v>1187</v>
      </c>
      <c r="G416" s="3" t="s">
        <v>1114</v>
      </c>
      <c r="H416" s="3" t="s">
        <v>1115</v>
      </c>
      <c r="I416" s="3" t="s">
        <v>169</v>
      </c>
      <c r="J416" s="3" t="s">
        <v>170</v>
      </c>
      <c r="K416" s="3" t="s">
        <v>1178</v>
      </c>
      <c r="L416" s="3" t="s">
        <v>1184</v>
      </c>
      <c r="M416" s="3" t="s">
        <v>239</v>
      </c>
      <c r="N416" s="3" t="s">
        <v>699</v>
      </c>
      <c r="O416">
        <v>4</v>
      </c>
      <c r="P416" s="3" t="s">
        <v>2652</v>
      </c>
      <c r="Q416" s="3" t="s">
        <v>2652</v>
      </c>
      <c r="R416" s="3" t="s">
        <v>2652</v>
      </c>
      <c r="S416" s="3" t="s">
        <v>641</v>
      </c>
      <c r="T416" s="3" t="s">
        <v>1557</v>
      </c>
      <c r="U416" s="3" t="s">
        <v>334</v>
      </c>
      <c r="V416" s="3" t="s">
        <v>264</v>
      </c>
      <c r="W416" s="3" t="s">
        <v>264</v>
      </c>
      <c r="X416" s="3" t="s">
        <v>3175</v>
      </c>
      <c r="Y416" s="3" t="s">
        <v>267</v>
      </c>
      <c r="Z416" s="3" t="s">
        <v>540</v>
      </c>
      <c r="AA416" s="3" t="s">
        <v>24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9</v>
      </c>
      <c r="DN416">
        <v>0</v>
      </c>
      <c r="DO416">
        <v>0</v>
      </c>
      <c r="DP416">
        <v>0</v>
      </c>
      <c r="DQ416">
        <v>9</v>
      </c>
      <c r="DR416">
        <v>0</v>
      </c>
      <c r="DS416">
        <v>0</v>
      </c>
      <c r="DT416">
        <v>10</v>
      </c>
      <c r="DU416">
        <v>0.88</v>
      </c>
      <c r="DV416">
        <v>0</v>
      </c>
      <c r="DW416">
        <v>0</v>
      </c>
      <c r="DX416">
        <v>0</v>
      </c>
      <c r="DY416" s="4">
        <v>46384</v>
      </c>
      <c r="DZ416" s="3" t="s">
        <v>4151</v>
      </c>
      <c r="EA416">
        <v>1</v>
      </c>
      <c r="EB416">
        <v>0</v>
      </c>
      <c r="EC416">
        <v>9</v>
      </c>
      <c r="ED416">
        <v>0</v>
      </c>
      <c r="EE416">
        <v>1</v>
      </c>
      <c r="EF416">
        <v>9</v>
      </c>
      <c r="EG416">
        <v>9</v>
      </c>
      <c r="EH416">
        <v>0.1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236</v>
      </c>
      <c r="B417" s="3" t="s">
        <v>237</v>
      </c>
      <c r="C417" s="3" t="s">
        <v>13</v>
      </c>
      <c r="D417" s="3" t="s">
        <v>14</v>
      </c>
      <c r="E417" s="3" t="s">
        <v>1186</v>
      </c>
      <c r="F417" s="3" t="s">
        <v>1187</v>
      </c>
      <c r="G417" s="3" t="s">
        <v>1114</v>
      </c>
      <c r="H417" s="3" t="s">
        <v>1115</v>
      </c>
      <c r="I417" s="3" t="s">
        <v>65</v>
      </c>
      <c r="J417" s="3" t="s">
        <v>66</v>
      </c>
      <c r="K417" s="3" t="s">
        <v>1178</v>
      </c>
      <c r="L417" s="3" t="s">
        <v>1179</v>
      </c>
      <c r="M417" s="3" t="s">
        <v>239</v>
      </c>
      <c r="N417" s="3" t="s">
        <v>699</v>
      </c>
      <c r="O417">
        <v>2</v>
      </c>
      <c r="P417" s="3" t="s">
        <v>2652</v>
      </c>
      <c r="Q417" s="3" t="s">
        <v>2652</v>
      </c>
      <c r="R417" s="3" t="s">
        <v>2652</v>
      </c>
      <c r="S417" s="3" t="s">
        <v>825</v>
      </c>
      <c r="T417" s="3" t="s">
        <v>1664</v>
      </c>
      <c r="U417" s="3" t="s">
        <v>334</v>
      </c>
      <c r="V417" s="3" t="s">
        <v>264</v>
      </c>
      <c r="W417" s="3" t="s">
        <v>3176</v>
      </c>
      <c r="X417" s="3" t="s">
        <v>3177</v>
      </c>
      <c r="Y417" s="3" t="s">
        <v>267</v>
      </c>
      <c r="Z417" s="3" t="s">
        <v>2715</v>
      </c>
      <c r="AA417" s="3" t="s">
        <v>24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6</v>
      </c>
      <c r="CI417">
        <v>0</v>
      </c>
      <c r="CJ417">
        <v>0</v>
      </c>
      <c r="CK417">
        <v>6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4</v>
      </c>
      <c r="DO417">
        <v>0</v>
      </c>
      <c r="DP417">
        <v>0</v>
      </c>
      <c r="DQ417">
        <v>4</v>
      </c>
      <c r="DR417">
        <v>0</v>
      </c>
      <c r="DS417">
        <v>0</v>
      </c>
      <c r="DT417">
        <v>11</v>
      </c>
      <c r="DU417">
        <v>3.97</v>
      </c>
      <c r="DV417">
        <v>0</v>
      </c>
      <c r="DW417">
        <v>0</v>
      </c>
      <c r="DX417">
        <v>0</v>
      </c>
      <c r="DY417" s="4">
        <v>46140</v>
      </c>
      <c r="DZ417" s="3" t="s">
        <v>4151</v>
      </c>
      <c r="EA417">
        <v>7</v>
      </c>
      <c r="EB417">
        <v>0</v>
      </c>
      <c r="EC417">
        <v>10</v>
      </c>
      <c r="ED417">
        <v>0</v>
      </c>
      <c r="EE417">
        <v>7</v>
      </c>
      <c r="EF417">
        <v>10</v>
      </c>
      <c r="EG417">
        <v>5</v>
      </c>
      <c r="EH417">
        <v>1.4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236</v>
      </c>
      <c r="B418" s="3" t="s">
        <v>237</v>
      </c>
      <c r="C418" s="3" t="s">
        <v>13</v>
      </c>
      <c r="D418" s="3" t="s">
        <v>14</v>
      </c>
      <c r="E418" s="3" t="s">
        <v>1186</v>
      </c>
      <c r="F418" s="3" t="s">
        <v>1187</v>
      </c>
      <c r="G418" s="3" t="s">
        <v>1114</v>
      </c>
      <c r="H418" s="3" t="s">
        <v>1115</v>
      </c>
      <c r="I418" s="3" t="s">
        <v>122</v>
      </c>
      <c r="J418" s="3" t="s">
        <v>123</v>
      </c>
      <c r="K418" s="3" t="s">
        <v>1178</v>
      </c>
      <c r="L418" s="3" t="s">
        <v>1179</v>
      </c>
      <c r="M418" s="3" t="s">
        <v>239</v>
      </c>
      <c r="N418" s="3" t="s">
        <v>699</v>
      </c>
      <c r="O418">
        <v>1</v>
      </c>
      <c r="P418" s="3" t="s">
        <v>2652</v>
      </c>
      <c r="Q418" s="3" t="s">
        <v>2652</v>
      </c>
      <c r="R418" s="3" t="s">
        <v>2652</v>
      </c>
      <c r="S418" s="3" t="s">
        <v>875</v>
      </c>
      <c r="T418" s="3" t="s">
        <v>1712</v>
      </c>
      <c r="U418" s="3" t="s">
        <v>241</v>
      </c>
      <c r="V418" s="3" t="s">
        <v>242</v>
      </c>
      <c r="W418" s="3" t="s">
        <v>243</v>
      </c>
      <c r="X418" s="3" t="s">
        <v>243</v>
      </c>
      <c r="Y418" s="3" t="s">
        <v>244</v>
      </c>
      <c r="Z418" s="3" t="s">
        <v>2716</v>
      </c>
      <c r="AA418" s="3" t="s">
        <v>245</v>
      </c>
      <c r="AB418">
        <v>0</v>
      </c>
      <c r="AC418">
        <v>2</v>
      </c>
      <c r="AD418">
        <v>0</v>
      </c>
      <c r="AE418">
        <v>0</v>
      </c>
      <c r="AF418">
        <v>0</v>
      </c>
      <c r="AG418">
        <v>2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0</v>
      </c>
      <c r="AU418">
        <v>0</v>
      </c>
      <c r="AV418">
        <v>0</v>
      </c>
      <c r="AW418">
        <v>1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5</v>
      </c>
      <c r="CP418">
        <v>0</v>
      </c>
      <c r="CQ418">
        <v>0</v>
      </c>
      <c r="CR418">
        <v>0</v>
      </c>
      <c r="CS418">
        <v>5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5</v>
      </c>
      <c r="DN418">
        <v>0</v>
      </c>
      <c r="DO418">
        <v>0</v>
      </c>
      <c r="DP418">
        <v>0</v>
      </c>
      <c r="DQ418">
        <v>5</v>
      </c>
      <c r="DR418">
        <v>0</v>
      </c>
      <c r="DS418">
        <v>0</v>
      </c>
      <c r="DT418">
        <v>8</v>
      </c>
      <c r="DU418">
        <v>1</v>
      </c>
      <c r="DV418">
        <v>0</v>
      </c>
      <c r="DW418">
        <v>0</v>
      </c>
      <c r="DX418">
        <v>0</v>
      </c>
      <c r="DY418" s="4">
        <v>47087</v>
      </c>
      <c r="DZ418" s="3" t="s">
        <v>4151</v>
      </c>
      <c r="EA418">
        <v>3</v>
      </c>
      <c r="EB418">
        <v>0</v>
      </c>
      <c r="EC418">
        <v>13</v>
      </c>
      <c r="ED418">
        <v>0</v>
      </c>
      <c r="EE418">
        <v>3</v>
      </c>
      <c r="EF418">
        <v>13</v>
      </c>
      <c r="EG418">
        <v>3.25</v>
      </c>
      <c r="EH418">
        <v>0.92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236</v>
      </c>
      <c r="B419" s="3" t="s">
        <v>237</v>
      </c>
      <c r="C419" s="3" t="s">
        <v>13</v>
      </c>
      <c r="D419" s="3" t="s">
        <v>14</v>
      </c>
      <c r="E419" s="3" t="s">
        <v>1112</v>
      </c>
      <c r="F419" s="3" t="s">
        <v>1113</v>
      </c>
      <c r="G419" s="3" t="s">
        <v>1114</v>
      </c>
      <c r="H419" s="3" t="s">
        <v>1115</v>
      </c>
      <c r="I419" s="3" t="s">
        <v>33</v>
      </c>
      <c r="J419" s="3" t="s">
        <v>3270</v>
      </c>
      <c r="K419" s="3" t="s">
        <v>1116</v>
      </c>
      <c r="L419" s="3" t="s">
        <v>1206</v>
      </c>
      <c r="M419" s="3" t="s">
        <v>239</v>
      </c>
      <c r="N419" s="3" t="s">
        <v>699</v>
      </c>
      <c r="O419">
        <v>1</v>
      </c>
      <c r="P419" s="3" t="s">
        <v>2652</v>
      </c>
      <c r="Q419" s="3" t="s">
        <v>2652</v>
      </c>
      <c r="R419" s="3" t="s">
        <v>2652</v>
      </c>
      <c r="S419" s="3" t="s">
        <v>2461</v>
      </c>
      <c r="T419" s="3" t="s">
        <v>2462</v>
      </c>
      <c r="U419" s="3" t="s">
        <v>241</v>
      </c>
      <c r="V419" s="3" t="s">
        <v>242</v>
      </c>
      <c r="W419" s="3" t="s">
        <v>243</v>
      </c>
      <c r="X419" s="3" t="s">
        <v>243</v>
      </c>
      <c r="Y419" s="3" t="s">
        <v>244</v>
      </c>
      <c r="Z419" s="3" t="s">
        <v>540</v>
      </c>
      <c r="AA419" s="3" t="s">
        <v>24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00</v>
      </c>
      <c r="DF419">
        <v>0</v>
      </c>
      <c r="DG419">
        <v>0</v>
      </c>
      <c r="DH419">
        <v>0</v>
      </c>
      <c r="DI419">
        <v>10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00</v>
      </c>
      <c r="DU419">
        <v>1.91</v>
      </c>
      <c r="DV419">
        <v>0</v>
      </c>
      <c r="DW419">
        <v>0</v>
      </c>
      <c r="DX419">
        <v>0</v>
      </c>
      <c r="DY419" s="4">
        <v>46081</v>
      </c>
      <c r="DZ419" s="3" t="s">
        <v>4151</v>
      </c>
      <c r="EA419">
        <v>100</v>
      </c>
      <c r="EB419">
        <v>0</v>
      </c>
      <c r="EC419">
        <v>100</v>
      </c>
      <c r="ED419">
        <v>0</v>
      </c>
      <c r="EE419">
        <v>100</v>
      </c>
      <c r="EF419">
        <v>100</v>
      </c>
      <c r="EG419">
        <v>100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236</v>
      </c>
      <c r="B420" s="3" t="s">
        <v>237</v>
      </c>
      <c r="C420" s="3" t="s">
        <v>13</v>
      </c>
      <c r="D420" s="3" t="s">
        <v>14</v>
      </c>
      <c r="E420" s="3" t="s">
        <v>1186</v>
      </c>
      <c r="F420" s="3" t="s">
        <v>1187</v>
      </c>
      <c r="G420" s="3" t="s">
        <v>1114</v>
      </c>
      <c r="H420" s="3" t="s">
        <v>1115</v>
      </c>
      <c r="I420" s="3" t="s">
        <v>116</v>
      </c>
      <c r="J420" s="3" t="s">
        <v>117</v>
      </c>
      <c r="K420" s="3" t="s">
        <v>1178</v>
      </c>
      <c r="L420" s="3" t="s">
        <v>1179</v>
      </c>
      <c r="M420" s="3" t="s">
        <v>239</v>
      </c>
      <c r="N420" s="3" t="s">
        <v>699</v>
      </c>
      <c r="O420">
        <v>1</v>
      </c>
      <c r="P420" s="3" t="s">
        <v>2652</v>
      </c>
      <c r="Q420" s="3" t="s">
        <v>2652</v>
      </c>
      <c r="R420" s="3" t="s">
        <v>2652</v>
      </c>
      <c r="S420" s="3" t="s">
        <v>348</v>
      </c>
      <c r="T420" s="3" t="s">
        <v>2492</v>
      </c>
      <c r="U420" s="3" t="s">
        <v>340</v>
      </c>
      <c r="V420" s="3" t="s">
        <v>264</v>
      </c>
      <c r="W420" s="3" t="s">
        <v>3176</v>
      </c>
      <c r="X420" s="3" t="s">
        <v>3177</v>
      </c>
      <c r="Y420" s="3" t="s">
        <v>267</v>
      </c>
      <c r="Z420" s="3" t="s">
        <v>2715</v>
      </c>
      <c r="AA420" s="3" t="s">
        <v>24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2</v>
      </c>
      <c r="AU420">
        <v>0</v>
      </c>
      <c r="AV420">
        <v>0</v>
      </c>
      <c r="AW420">
        <v>2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0</v>
      </c>
      <c r="BR420">
        <v>2</v>
      </c>
      <c r="BS420">
        <v>0</v>
      </c>
      <c r="BT420">
        <v>0</v>
      </c>
      <c r="BU420">
        <v>2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1</v>
      </c>
      <c r="CI420">
        <v>0</v>
      </c>
      <c r="CJ420">
        <v>0</v>
      </c>
      <c r="CK420">
        <v>1</v>
      </c>
      <c r="CL420">
        <v>0</v>
      </c>
      <c r="CM420">
        <v>0</v>
      </c>
      <c r="CN420">
        <v>0</v>
      </c>
      <c r="CO420">
        <v>0</v>
      </c>
      <c r="CP420">
        <v>2</v>
      </c>
      <c r="CQ420">
        <v>0</v>
      </c>
      <c r="CR420">
        <v>0</v>
      </c>
      <c r="CS420">
        <v>2</v>
      </c>
      <c r="CT420">
        <v>0</v>
      </c>
      <c r="CU420">
        <v>0</v>
      </c>
      <c r="CV420">
        <v>0</v>
      </c>
      <c r="CW420">
        <v>0</v>
      </c>
      <c r="CX420">
        <v>3</v>
      </c>
      <c r="CY420">
        <v>0</v>
      </c>
      <c r="CZ420">
        <v>0</v>
      </c>
      <c r="DA420">
        <v>3</v>
      </c>
      <c r="DB420">
        <v>0</v>
      </c>
      <c r="DC420">
        <v>0</v>
      </c>
      <c r="DD420">
        <v>0</v>
      </c>
      <c r="DE420">
        <v>0</v>
      </c>
      <c r="DF420">
        <v>2</v>
      </c>
      <c r="DG420">
        <v>0</v>
      </c>
      <c r="DH420">
        <v>0</v>
      </c>
      <c r="DI420">
        <v>2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26.38</v>
      </c>
      <c r="DV420">
        <v>0</v>
      </c>
      <c r="DW420">
        <v>0</v>
      </c>
      <c r="DX420">
        <v>0</v>
      </c>
      <c r="DY420" s="4">
        <v>46326</v>
      </c>
      <c r="DZ420" s="3" t="s">
        <v>4151</v>
      </c>
      <c r="EA420">
        <v>1</v>
      </c>
      <c r="EB420">
        <v>0</v>
      </c>
      <c r="EC420">
        <v>14</v>
      </c>
      <c r="ED420">
        <v>0</v>
      </c>
      <c r="EE420">
        <v>1</v>
      </c>
      <c r="EF420">
        <v>14</v>
      </c>
      <c r="EG420">
        <v>1.75</v>
      </c>
      <c r="EH420">
        <v>0.56999999999999995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236</v>
      </c>
      <c r="B421" s="3" t="s">
        <v>237</v>
      </c>
      <c r="C421" s="3" t="s">
        <v>13</v>
      </c>
      <c r="D421" s="3" t="s">
        <v>14</v>
      </c>
      <c r="E421" s="3" t="s">
        <v>1186</v>
      </c>
      <c r="F421" s="3" t="s">
        <v>1187</v>
      </c>
      <c r="G421" s="3" t="s">
        <v>1114</v>
      </c>
      <c r="H421" s="3" t="s">
        <v>1115</v>
      </c>
      <c r="I421" s="3" t="s">
        <v>36</v>
      </c>
      <c r="J421" s="3" t="s">
        <v>37</v>
      </c>
      <c r="K421" s="3" t="s">
        <v>1116</v>
      </c>
      <c r="L421" s="3" t="s">
        <v>1206</v>
      </c>
      <c r="M421" s="3" t="s">
        <v>239</v>
      </c>
      <c r="N421" s="3" t="s">
        <v>699</v>
      </c>
      <c r="O421">
        <v>2</v>
      </c>
      <c r="P421" s="3" t="s">
        <v>2652</v>
      </c>
      <c r="Q421" s="3" t="s">
        <v>2652</v>
      </c>
      <c r="R421" s="3" t="s">
        <v>2652</v>
      </c>
      <c r="S421" s="3" t="s">
        <v>2613</v>
      </c>
      <c r="T421" s="3" t="s">
        <v>2614</v>
      </c>
      <c r="U421" s="3" t="s">
        <v>247</v>
      </c>
      <c r="V421" s="3" t="s">
        <v>242</v>
      </c>
      <c r="W421" s="3" t="s">
        <v>243</v>
      </c>
      <c r="X421" s="3" t="s">
        <v>243</v>
      </c>
      <c r="Y421" s="3" t="s">
        <v>244</v>
      </c>
      <c r="Z421" s="3" t="s">
        <v>2716</v>
      </c>
      <c r="AA421" s="3" t="s">
        <v>24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1</v>
      </c>
      <c r="BZ421">
        <v>0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87.25</v>
      </c>
      <c r="DV421">
        <v>0</v>
      </c>
      <c r="DW421">
        <v>0</v>
      </c>
      <c r="DX421">
        <v>0</v>
      </c>
      <c r="DY421" s="4">
        <v>46752</v>
      </c>
      <c r="DZ421" s="3" t="s">
        <v>4151</v>
      </c>
      <c r="EA421">
        <v>1</v>
      </c>
      <c r="EB421">
        <v>0</v>
      </c>
      <c r="EC421">
        <v>1</v>
      </c>
      <c r="ED421">
        <v>0</v>
      </c>
      <c r="EE421">
        <v>1</v>
      </c>
      <c r="EF421">
        <v>1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236</v>
      </c>
      <c r="B422" s="3" t="s">
        <v>237</v>
      </c>
      <c r="C422" s="3" t="s">
        <v>13</v>
      </c>
      <c r="D422" s="3" t="s">
        <v>14</v>
      </c>
      <c r="E422" s="3" t="s">
        <v>1112</v>
      </c>
      <c r="F422" s="3" t="s">
        <v>1113</v>
      </c>
      <c r="G422" s="3" t="s">
        <v>1114</v>
      </c>
      <c r="H422" s="3" t="s">
        <v>1115</v>
      </c>
      <c r="I422" s="3" t="s">
        <v>75</v>
      </c>
      <c r="J422" s="3" t="s">
        <v>76</v>
      </c>
      <c r="K422" s="3" t="s">
        <v>1178</v>
      </c>
      <c r="L422" s="3" t="s">
        <v>1179</v>
      </c>
      <c r="M422" s="3" t="s">
        <v>239</v>
      </c>
      <c r="N422" s="3" t="s">
        <v>699</v>
      </c>
      <c r="O422">
        <v>1</v>
      </c>
      <c r="P422" s="3" t="s">
        <v>1118</v>
      </c>
      <c r="Q422" s="3" t="s">
        <v>1118</v>
      </c>
      <c r="R422" s="3" t="s">
        <v>1118</v>
      </c>
      <c r="S422" s="3" t="s">
        <v>521</v>
      </c>
      <c r="T422" s="3" t="s">
        <v>1987</v>
      </c>
      <c r="U422" s="3" t="s">
        <v>334</v>
      </c>
      <c r="V422" s="3" t="s">
        <v>264</v>
      </c>
      <c r="W422" s="3" t="s">
        <v>3176</v>
      </c>
      <c r="X422" s="3" t="s">
        <v>3177</v>
      </c>
      <c r="Y422" s="3" t="s">
        <v>267</v>
      </c>
      <c r="Z422" s="3" t="s">
        <v>2715</v>
      </c>
      <c r="AA422" s="3" t="s">
        <v>24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1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61.51</v>
      </c>
      <c r="DV422">
        <v>0</v>
      </c>
      <c r="DW422">
        <v>0</v>
      </c>
      <c r="DX422">
        <v>0</v>
      </c>
      <c r="DY422" s="4">
        <v>46505</v>
      </c>
      <c r="DZ422" s="3" t="s">
        <v>4151</v>
      </c>
      <c r="EA422">
        <v>1</v>
      </c>
      <c r="EB422">
        <v>0</v>
      </c>
      <c r="EC422">
        <v>1</v>
      </c>
      <c r="ED422">
        <v>0</v>
      </c>
      <c r="EE422">
        <v>1</v>
      </c>
      <c r="EF422">
        <v>1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236</v>
      </c>
      <c r="B423" s="3" t="s">
        <v>237</v>
      </c>
      <c r="C423" s="3" t="s">
        <v>13</v>
      </c>
      <c r="D423" s="3" t="s">
        <v>14</v>
      </c>
      <c r="E423" s="3" t="s">
        <v>1186</v>
      </c>
      <c r="F423" s="3" t="s">
        <v>1187</v>
      </c>
      <c r="G423" s="3" t="s">
        <v>1114</v>
      </c>
      <c r="H423" s="3" t="s">
        <v>1115</v>
      </c>
      <c r="I423" s="3" t="s">
        <v>36</v>
      </c>
      <c r="J423" s="3" t="s">
        <v>37</v>
      </c>
      <c r="K423" s="3" t="s">
        <v>1116</v>
      </c>
      <c r="L423" s="3" t="s">
        <v>1206</v>
      </c>
      <c r="M423" s="3" t="s">
        <v>239</v>
      </c>
      <c r="N423" s="3" t="s">
        <v>699</v>
      </c>
      <c r="O423">
        <v>2</v>
      </c>
      <c r="P423" s="3" t="s">
        <v>2652</v>
      </c>
      <c r="Q423" s="3" t="s">
        <v>2652</v>
      </c>
      <c r="R423" s="3" t="s">
        <v>2652</v>
      </c>
      <c r="S423" s="3" t="s">
        <v>2978</v>
      </c>
      <c r="T423" s="3" t="s">
        <v>3142</v>
      </c>
      <c r="U423" s="3" t="s">
        <v>330</v>
      </c>
      <c r="V423" s="3" t="s">
        <v>264</v>
      </c>
      <c r="W423" s="3" t="s">
        <v>264</v>
      </c>
      <c r="X423" s="3" t="s">
        <v>3175</v>
      </c>
      <c r="Y423" s="3" t="s">
        <v>267</v>
      </c>
      <c r="Z423" s="3" t="s">
        <v>540</v>
      </c>
      <c r="AA423" s="3" t="s">
        <v>24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60</v>
      </c>
      <c r="DN423">
        <v>0</v>
      </c>
      <c r="DO423">
        <v>0</v>
      </c>
      <c r="DP423">
        <v>0</v>
      </c>
      <c r="DQ423">
        <v>60</v>
      </c>
      <c r="DR423">
        <v>0</v>
      </c>
      <c r="DS423">
        <v>0</v>
      </c>
      <c r="DT423">
        <v>0</v>
      </c>
      <c r="DU423">
        <v>0.52</v>
      </c>
      <c r="DV423">
        <v>160</v>
      </c>
      <c r="DW423">
        <v>0</v>
      </c>
      <c r="DX423">
        <v>0</v>
      </c>
      <c r="DY423" s="4">
        <v>46477</v>
      </c>
      <c r="DZ423" s="3" t="s">
        <v>4151</v>
      </c>
      <c r="EA423">
        <v>100</v>
      </c>
      <c r="EB423">
        <v>0</v>
      </c>
      <c r="EC423">
        <v>60</v>
      </c>
      <c r="ED423">
        <v>0</v>
      </c>
      <c r="EE423">
        <v>100</v>
      </c>
      <c r="EF423">
        <v>60</v>
      </c>
      <c r="EG423">
        <v>60</v>
      </c>
      <c r="EH423">
        <v>1.67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236</v>
      </c>
      <c r="B424" s="3" t="s">
        <v>237</v>
      </c>
      <c r="C424" s="3" t="s">
        <v>13</v>
      </c>
      <c r="D424" s="3" t="s">
        <v>14</v>
      </c>
      <c r="E424" s="3" t="s">
        <v>1186</v>
      </c>
      <c r="F424" s="3" t="s">
        <v>1187</v>
      </c>
      <c r="G424" s="3" t="s">
        <v>1114</v>
      </c>
      <c r="H424" s="3" t="s">
        <v>1115</v>
      </c>
      <c r="I424" s="3" t="s">
        <v>179</v>
      </c>
      <c r="J424" s="3" t="s">
        <v>180</v>
      </c>
      <c r="K424" s="3" t="s">
        <v>1178</v>
      </c>
      <c r="L424" s="3" t="s">
        <v>1179</v>
      </c>
      <c r="M424" s="3" t="s">
        <v>239</v>
      </c>
      <c r="N424" s="3" t="s">
        <v>699</v>
      </c>
      <c r="O424">
        <v>2</v>
      </c>
      <c r="P424" s="3" t="s">
        <v>2652</v>
      </c>
      <c r="Q424" s="3" t="s">
        <v>2652</v>
      </c>
      <c r="R424" s="3" t="s">
        <v>2652</v>
      </c>
      <c r="S424" s="3" t="s">
        <v>370</v>
      </c>
      <c r="T424" s="3" t="s">
        <v>1824</v>
      </c>
      <c r="U424" s="3" t="s">
        <v>241</v>
      </c>
      <c r="V424" s="3" t="s">
        <v>242</v>
      </c>
      <c r="W424" s="3" t="s">
        <v>243</v>
      </c>
      <c r="X424" s="3" t="s">
        <v>243</v>
      </c>
      <c r="Y424" s="3" t="s">
        <v>267</v>
      </c>
      <c r="Z424" s="3" t="s">
        <v>2716</v>
      </c>
      <c r="AA424" s="3" t="s">
        <v>24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1</v>
      </c>
      <c r="DN424">
        <v>0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2</v>
      </c>
      <c r="DU424">
        <v>4.91</v>
      </c>
      <c r="DV424">
        <v>0</v>
      </c>
      <c r="DW424">
        <v>0</v>
      </c>
      <c r="DX424">
        <v>0</v>
      </c>
      <c r="DY424" s="4">
        <v>46384</v>
      </c>
      <c r="DZ424" s="3" t="s">
        <v>4151</v>
      </c>
      <c r="EA424">
        <v>1</v>
      </c>
      <c r="EB424">
        <v>0</v>
      </c>
      <c r="EC424">
        <v>1</v>
      </c>
      <c r="ED424">
        <v>0</v>
      </c>
      <c r="EE424">
        <v>1</v>
      </c>
      <c r="EF424">
        <v>1</v>
      </c>
      <c r="EG424">
        <v>1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236</v>
      </c>
      <c r="B425" s="3" t="s">
        <v>237</v>
      </c>
      <c r="C425" s="3" t="s">
        <v>13</v>
      </c>
      <c r="D425" s="3" t="s">
        <v>14</v>
      </c>
      <c r="E425" s="3" t="s">
        <v>1112</v>
      </c>
      <c r="F425" s="3" t="s">
        <v>1113</v>
      </c>
      <c r="G425" s="3" t="s">
        <v>1114</v>
      </c>
      <c r="H425" s="3" t="s">
        <v>1115</v>
      </c>
      <c r="I425" s="3" t="s">
        <v>29</v>
      </c>
      <c r="J425" s="3" t="s">
        <v>30</v>
      </c>
      <c r="K425" s="3" t="s">
        <v>1116</v>
      </c>
      <c r="L425" s="3" t="s">
        <v>1117</v>
      </c>
      <c r="M425" s="3" t="s">
        <v>239</v>
      </c>
      <c r="N425" s="3" t="s">
        <v>699</v>
      </c>
      <c r="O425">
        <v>1</v>
      </c>
      <c r="P425" s="3" t="s">
        <v>2652</v>
      </c>
      <c r="Q425" s="3" t="s">
        <v>2652</v>
      </c>
      <c r="R425" s="3" t="s">
        <v>2652</v>
      </c>
      <c r="S425" s="3" t="s">
        <v>826</v>
      </c>
      <c r="T425" s="3" t="s">
        <v>1666</v>
      </c>
      <c r="U425" s="3" t="s">
        <v>334</v>
      </c>
      <c r="V425" s="3" t="s">
        <v>264</v>
      </c>
      <c r="W425" s="3" t="s">
        <v>3176</v>
      </c>
      <c r="X425" s="3" t="s">
        <v>3177</v>
      </c>
      <c r="Y425" s="3" t="s">
        <v>267</v>
      </c>
      <c r="Z425" s="3" t="s">
        <v>2715</v>
      </c>
      <c r="AA425" s="3" t="s">
        <v>245</v>
      </c>
      <c r="AB425">
        <v>0</v>
      </c>
      <c r="AC425">
        <v>0</v>
      </c>
      <c r="AD425">
        <v>31</v>
      </c>
      <c r="AE425">
        <v>0</v>
      </c>
      <c r="AF425">
        <v>0</v>
      </c>
      <c r="AG425">
        <v>31</v>
      </c>
      <c r="AH425">
        <v>0</v>
      </c>
      <c r="AI425">
        <v>0</v>
      </c>
      <c r="AJ425">
        <v>0</v>
      </c>
      <c r="AK425">
        <v>0</v>
      </c>
      <c r="AL425">
        <v>9</v>
      </c>
      <c r="AM425">
        <v>0</v>
      </c>
      <c r="AN425">
        <v>0</v>
      </c>
      <c r="AO425">
        <v>9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2</v>
      </c>
      <c r="DG425">
        <v>0</v>
      </c>
      <c r="DH425">
        <v>0</v>
      </c>
      <c r="DI425">
        <v>2</v>
      </c>
      <c r="DJ425">
        <v>0</v>
      </c>
      <c r="DK425">
        <v>0</v>
      </c>
      <c r="DL425">
        <v>0</v>
      </c>
      <c r="DM425">
        <v>0</v>
      </c>
      <c r="DN425">
        <v>1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5</v>
      </c>
      <c r="DU425">
        <v>18.190000000000001</v>
      </c>
      <c r="DV425">
        <v>5</v>
      </c>
      <c r="DW425">
        <v>0</v>
      </c>
      <c r="DX425">
        <v>0</v>
      </c>
      <c r="DY425" s="4">
        <v>46387</v>
      </c>
      <c r="DZ425" s="3" t="s">
        <v>4151</v>
      </c>
      <c r="EA425">
        <v>9</v>
      </c>
      <c r="EB425">
        <v>0</v>
      </c>
      <c r="EC425">
        <v>43</v>
      </c>
      <c r="ED425">
        <v>0</v>
      </c>
      <c r="EE425">
        <v>9</v>
      </c>
      <c r="EF425">
        <v>43</v>
      </c>
      <c r="EG425">
        <v>10.75</v>
      </c>
      <c r="EH425">
        <v>0.84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236</v>
      </c>
      <c r="B426" s="3" t="s">
        <v>237</v>
      </c>
      <c r="C426" s="3" t="s">
        <v>13</v>
      </c>
      <c r="D426" s="3" t="s">
        <v>14</v>
      </c>
      <c r="E426" s="3" t="s">
        <v>1186</v>
      </c>
      <c r="F426" s="3" t="s">
        <v>1187</v>
      </c>
      <c r="G426" s="3" t="s">
        <v>1114</v>
      </c>
      <c r="H426" s="3" t="s">
        <v>1115</v>
      </c>
      <c r="I426" s="3" t="s">
        <v>153</v>
      </c>
      <c r="J426" s="3" t="s">
        <v>154</v>
      </c>
      <c r="K426" s="3" t="s">
        <v>1178</v>
      </c>
      <c r="L426" s="3" t="s">
        <v>1179</v>
      </c>
      <c r="M426" s="3" t="s">
        <v>239</v>
      </c>
      <c r="N426" s="3" t="s">
        <v>699</v>
      </c>
      <c r="O426">
        <v>2</v>
      </c>
      <c r="P426" s="3" t="s">
        <v>1118</v>
      </c>
      <c r="Q426" s="3" t="s">
        <v>1118</v>
      </c>
      <c r="R426" s="3" t="s">
        <v>1118</v>
      </c>
      <c r="S426" s="3" t="s">
        <v>588</v>
      </c>
      <c r="T426" s="3" t="s">
        <v>1498</v>
      </c>
      <c r="U426" s="3" t="s">
        <v>247</v>
      </c>
      <c r="V426" s="3" t="s">
        <v>264</v>
      </c>
      <c r="W426" s="3" t="s">
        <v>3182</v>
      </c>
      <c r="X426" s="3" t="s">
        <v>3183</v>
      </c>
      <c r="Y426" s="3" t="s">
        <v>267</v>
      </c>
      <c r="Z426" s="3" t="s">
        <v>2716</v>
      </c>
      <c r="AA426" s="3" t="s">
        <v>24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1</v>
      </c>
      <c r="BR426">
        <v>0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2</v>
      </c>
      <c r="CX426">
        <v>0</v>
      </c>
      <c r="CY426">
        <v>0</v>
      </c>
      <c r="CZ426">
        <v>0</v>
      </c>
      <c r="DA426">
        <v>2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36.47</v>
      </c>
      <c r="DV426">
        <v>0</v>
      </c>
      <c r="DW426">
        <v>0</v>
      </c>
      <c r="DX426">
        <v>0</v>
      </c>
      <c r="DY426" s="4">
        <v>46384</v>
      </c>
      <c r="DZ426" s="3" t="s">
        <v>4151</v>
      </c>
      <c r="EA426">
        <v>1</v>
      </c>
      <c r="EB426">
        <v>0</v>
      </c>
      <c r="EC426">
        <v>3</v>
      </c>
      <c r="ED426">
        <v>0</v>
      </c>
      <c r="EE426">
        <v>1</v>
      </c>
      <c r="EF426">
        <v>3</v>
      </c>
      <c r="EG426">
        <v>1.5</v>
      </c>
      <c r="EH426">
        <v>0.67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236</v>
      </c>
      <c r="B427" s="3" t="s">
        <v>237</v>
      </c>
      <c r="C427" s="3" t="s">
        <v>13</v>
      </c>
      <c r="D427" s="3" t="s">
        <v>14</v>
      </c>
      <c r="E427" s="3" t="s">
        <v>1186</v>
      </c>
      <c r="F427" s="3" t="s">
        <v>1187</v>
      </c>
      <c r="G427" s="3" t="s">
        <v>1114</v>
      </c>
      <c r="H427" s="3" t="s">
        <v>1115</v>
      </c>
      <c r="I427" s="3" t="s">
        <v>106</v>
      </c>
      <c r="J427" s="3" t="s">
        <v>107</v>
      </c>
      <c r="K427" s="3" t="s">
        <v>1178</v>
      </c>
      <c r="L427" s="3" t="s">
        <v>1184</v>
      </c>
      <c r="M427" s="3" t="s">
        <v>239</v>
      </c>
      <c r="N427" s="3" t="s">
        <v>699</v>
      </c>
      <c r="O427">
        <v>4</v>
      </c>
      <c r="P427" s="3" t="s">
        <v>2652</v>
      </c>
      <c r="Q427" s="3" t="s">
        <v>2652</v>
      </c>
      <c r="R427" s="3" t="s">
        <v>2652</v>
      </c>
      <c r="S427" s="3" t="s">
        <v>409</v>
      </c>
      <c r="T427" s="3" t="s">
        <v>1872</v>
      </c>
      <c r="U427" s="3" t="s">
        <v>334</v>
      </c>
      <c r="V427" s="3" t="s">
        <v>264</v>
      </c>
      <c r="W427" s="3" t="s">
        <v>3176</v>
      </c>
      <c r="X427" s="3" t="s">
        <v>3177</v>
      </c>
      <c r="Y427" s="3" t="s">
        <v>267</v>
      </c>
      <c r="Z427" s="3" t="s">
        <v>2715</v>
      </c>
      <c r="AA427" s="3" t="s">
        <v>24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2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0</v>
      </c>
      <c r="CP427">
        <v>3</v>
      </c>
      <c r="CQ427">
        <v>0</v>
      </c>
      <c r="CR427">
        <v>0</v>
      </c>
      <c r="CS427">
        <v>3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2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0</v>
      </c>
      <c r="DN427">
        <v>1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3</v>
      </c>
      <c r="DU427">
        <v>49.2</v>
      </c>
      <c r="DV427">
        <v>0</v>
      </c>
      <c r="DW427">
        <v>0</v>
      </c>
      <c r="DX427">
        <v>0</v>
      </c>
      <c r="DY427" s="4">
        <v>46295</v>
      </c>
      <c r="DZ427" s="3" t="s">
        <v>4151</v>
      </c>
      <c r="EA427">
        <v>2</v>
      </c>
      <c r="EB427">
        <v>0</v>
      </c>
      <c r="EC427">
        <v>8</v>
      </c>
      <c r="ED427">
        <v>0</v>
      </c>
      <c r="EE427">
        <v>2</v>
      </c>
      <c r="EF427">
        <v>8</v>
      </c>
      <c r="EG427">
        <v>2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236</v>
      </c>
      <c r="B428" s="3" t="s">
        <v>237</v>
      </c>
      <c r="C428" s="3" t="s">
        <v>13</v>
      </c>
      <c r="D428" s="3" t="s">
        <v>14</v>
      </c>
      <c r="E428" s="3" t="s">
        <v>1186</v>
      </c>
      <c r="F428" s="3" t="s">
        <v>1187</v>
      </c>
      <c r="G428" s="3" t="s">
        <v>1114</v>
      </c>
      <c r="H428" s="3" t="s">
        <v>1115</v>
      </c>
      <c r="I428" s="3" t="s">
        <v>36</v>
      </c>
      <c r="J428" s="3" t="s">
        <v>37</v>
      </c>
      <c r="K428" s="3" t="s">
        <v>1116</v>
      </c>
      <c r="L428" s="3" t="s">
        <v>1206</v>
      </c>
      <c r="M428" s="3" t="s">
        <v>239</v>
      </c>
      <c r="N428" s="3" t="s">
        <v>699</v>
      </c>
      <c r="O428">
        <v>2</v>
      </c>
      <c r="P428" s="3" t="s">
        <v>2652</v>
      </c>
      <c r="Q428" s="3" t="s">
        <v>2652</v>
      </c>
      <c r="R428" s="3" t="s">
        <v>2652</v>
      </c>
      <c r="S428" s="3" t="s">
        <v>492</v>
      </c>
      <c r="T428" s="3" t="s">
        <v>1963</v>
      </c>
      <c r="U428" s="3" t="s">
        <v>269</v>
      </c>
      <c r="V428" s="3" t="s">
        <v>242</v>
      </c>
      <c r="W428" s="3" t="s">
        <v>262</v>
      </c>
      <c r="X428" s="3" t="s">
        <v>263</v>
      </c>
      <c r="Y428" s="3" t="s">
        <v>244</v>
      </c>
      <c r="Z428" s="3" t="s">
        <v>2716</v>
      </c>
      <c r="AA428" s="3" t="s">
        <v>24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25</v>
      </c>
      <c r="AT428">
        <v>0</v>
      </c>
      <c r="AU428">
        <v>0</v>
      </c>
      <c r="AV428">
        <v>0</v>
      </c>
      <c r="AW428">
        <v>25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25</v>
      </c>
      <c r="CH428">
        <v>0</v>
      </c>
      <c r="CI428">
        <v>0</v>
      </c>
      <c r="CJ428">
        <v>0</v>
      </c>
      <c r="CK428">
        <v>25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25</v>
      </c>
      <c r="DU428">
        <v>2.74</v>
      </c>
      <c r="DV428">
        <v>0</v>
      </c>
      <c r="DW428">
        <v>0</v>
      </c>
      <c r="DX428">
        <v>0</v>
      </c>
      <c r="DY428" s="4">
        <v>46295</v>
      </c>
      <c r="DZ428" s="3" t="s">
        <v>4151</v>
      </c>
      <c r="EA428">
        <v>25</v>
      </c>
      <c r="EB428">
        <v>0</v>
      </c>
      <c r="EC428">
        <v>50</v>
      </c>
      <c r="ED428">
        <v>0</v>
      </c>
      <c r="EE428">
        <v>25</v>
      </c>
      <c r="EF428">
        <v>50</v>
      </c>
      <c r="EG428">
        <v>25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236</v>
      </c>
      <c r="B429" s="3" t="s">
        <v>237</v>
      </c>
      <c r="C429" s="3" t="s">
        <v>13</v>
      </c>
      <c r="D429" s="3" t="s">
        <v>14</v>
      </c>
      <c r="E429" s="3" t="s">
        <v>1186</v>
      </c>
      <c r="F429" s="3" t="s">
        <v>1187</v>
      </c>
      <c r="G429" s="3" t="s">
        <v>1114</v>
      </c>
      <c r="H429" s="3" t="s">
        <v>1115</v>
      </c>
      <c r="I429" s="3" t="s">
        <v>20</v>
      </c>
      <c r="J429" s="3" t="s">
        <v>2555</v>
      </c>
      <c r="K429" s="3" t="s">
        <v>1178</v>
      </c>
      <c r="L429" s="3" t="s">
        <v>1184</v>
      </c>
      <c r="M429" s="3" t="s">
        <v>239</v>
      </c>
      <c r="N429" s="3" t="s">
        <v>699</v>
      </c>
      <c r="O429">
        <v>2</v>
      </c>
      <c r="P429" s="3" t="s">
        <v>2652</v>
      </c>
      <c r="Q429" s="3" t="s">
        <v>2652</v>
      </c>
      <c r="R429" s="3" t="s">
        <v>2652</v>
      </c>
      <c r="S429" s="3" t="s">
        <v>3365</v>
      </c>
      <c r="T429" s="3" t="s">
        <v>3366</v>
      </c>
      <c r="U429" s="3" t="s">
        <v>334</v>
      </c>
      <c r="V429" s="3" t="s">
        <v>264</v>
      </c>
      <c r="W429" s="3" t="s">
        <v>3176</v>
      </c>
      <c r="X429" s="3" t="s">
        <v>3177</v>
      </c>
      <c r="Y429" s="3" t="s">
        <v>267</v>
      </c>
      <c r="Z429" s="3" t="s">
        <v>2715</v>
      </c>
      <c r="AA429" s="3" t="s">
        <v>245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2</v>
      </c>
      <c r="AU429">
        <v>0</v>
      </c>
      <c r="AV429">
        <v>0</v>
      </c>
      <c r="AW429">
        <v>2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</v>
      </c>
      <c r="CI429">
        <v>0</v>
      </c>
      <c r="CJ429">
        <v>0</v>
      </c>
      <c r="CK429">
        <v>1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</v>
      </c>
      <c r="DU429">
        <v>42.06</v>
      </c>
      <c r="DV429">
        <v>0</v>
      </c>
      <c r="DW429">
        <v>0</v>
      </c>
      <c r="DX429">
        <v>0</v>
      </c>
      <c r="DY429" s="4">
        <v>46356</v>
      </c>
      <c r="DZ429" s="3" t="s">
        <v>4151</v>
      </c>
      <c r="EA429">
        <v>1</v>
      </c>
      <c r="EB429">
        <v>0</v>
      </c>
      <c r="EC429">
        <v>6</v>
      </c>
      <c r="ED429">
        <v>0</v>
      </c>
      <c r="EE429">
        <v>1</v>
      </c>
      <c r="EF429">
        <v>6</v>
      </c>
      <c r="EG429">
        <v>1.2</v>
      </c>
      <c r="EH429">
        <v>0.83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236</v>
      </c>
      <c r="B430" s="3" t="s">
        <v>237</v>
      </c>
      <c r="C430" s="3" t="s">
        <v>13</v>
      </c>
      <c r="D430" s="3" t="s">
        <v>14</v>
      </c>
      <c r="E430" s="3" t="s">
        <v>1186</v>
      </c>
      <c r="F430" s="3" t="s">
        <v>1187</v>
      </c>
      <c r="G430" s="3" t="s">
        <v>1114</v>
      </c>
      <c r="H430" s="3" t="s">
        <v>1115</v>
      </c>
      <c r="I430" s="3" t="s">
        <v>175</v>
      </c>
      <c r="J430" s="3" t="s">
        <v>176</v>
      </c>
      <c r="K430" s="3" t="s">
        <v>1178</v>
      </c>
      <c r="L430" s="3" t="s">
        <v>1184</v>
      </c>
      <c r="M430" s="3" t="s">
        <v>239</v>
      </c>
      <c r="N430" s="3" t="s">
        <v>699</v>
      </c>
      <c r="O430">
        <v>4</v>
      </c>
      <c r="P430" s="3" t="s">
        <v>2652</v>
      </c>
      <c r="Q430" s="3" t="s">
        <v>2652</v>
      </c>
      <c r="R430" s="3" t="s">
        <v>2652</v>
      </c>
      <c r="S430" s="3" t="s">
        <v>308</v>
      </c>
      <c r="T430" s="3" t="s">
        <v>1764</v>
      </c>
      <c r="U430" s="3" t="s">
        <v>306</v>
      </c>
      <c r="V430" s="3" t="s">
        <v>242</v>
      </c>
      <c r="W430" s="3" t="s">
        <v>243</v>
      </c>
      <c r="X430" s="3" t="s">
        <v>243</v>
      </c>
      <c r="Y430" s="3" t="s">
        <v>267</v>
      </c>
      <c r="Z430" s="3" t="s">
        <v>2716</v>
      </c>
      <c r="AA430" s="3" t="s">
        <v>24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10</v>
      </c>
      <c r="AT430">
        <v>0</v>
      </c>
      <c r="AU430">
        <v>0</v>
      </c>
      <c r="AV430">
        <v>0</v>
      </c>
      <c r="AW430">
        <v>1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20</v>
      </c>
      <c r="BJ430">
        <v>0</v>
      </c>
      <c r="BK430">
        <v>0</v>
      </c>
      <c r="BL430">
        <v>0</v>
      </c>
      <c r="BM430">
        <v>20</v>
      </c>
      <c r="BN430">
        <v>0</v>
      </c>
      <c r="BO430">
        <v>0</v>
      </c>
      <c r="BP430">
        <v>0</v>
      </c>
      <c r="BQ430">
        <v>10</v>
      </c>
      <c r="BR430">
        <v>0</v>
      </c>
      <c r="BS430">
        <v>0</v>
      </c>
      <c r="BT430">
        <v>0</v>
      </c>
      <c r="BU430">
        <v>1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1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10</v>
      </c>
      <c r="CP430">
        <v>0</v>
      </c>
      <c r="CQ430">
        <v>0</v>
      </c>
      <c r="CR430">
        <v>0</v>
      </c>
      <c r="CS430">
        <v>10</v>
      </c>
      <c r="CT430">
        <v>0</v>
      </c>
      <c r="CU430">
        <v>0</v>
      </c>
      <c r="CV430">
        <v>0</v>
      </c>
      <c r="CW430">
        <v>19</v>
      </c>
      <c r="CX430">
        <v>0</v>
      </c>
      <c r="CY430">
        <v>0</v>
      </c>
      <c r="CZ430">
        <v>0</v>
      </c>
      <c r="DA430">
        <v>19</v>
      </c>
      <c r="DB430">
        <v>0</v>
      </c>
      <c r="DC430">
        <v>0</v>
      </c>
      <c r="DD430">
        <v>0</v>
      </c>
      <c r="DE430">
        <v>10</v>
      </c>
      <c r="DF430">
        <v>0</v>
      </c>
      <c r="DG430">
        <v>0</v>
      </c>
      <c r="DH430">
        <v>0</v>
      </c>
      <c r="DI430">
        <v>10</v>
      </c>
      <c r="DJ430">
        <v>0</v>
      </c>
      <c r="DK430">
        <v>0</v>
      </c>
      <c r="DL430">
        <v>0</v>
      </c>
      <c r="DM430">
        <v>10</v>
      </c>
      <c r="DN430">
        <v>0</v>
      </c>
      <c r="DO430">
        <v>0</v>
      </c>
      <c r="DP430">
        <v>0</v>
      </c>
      <c r="DQ430">
        <v>10</v>
      </c>
      <c r="DR430">
        <v>0</v>
      </c>
      <c r="DS430">
        <v>0</v>
      </c>
      <c r="DT430">
        <v>30</v>
      </c>
      <c r="DU430">
        <v>1.98</v>
      </c>
      <c r="DV430">
        <v>0</v>
      </c>
      <c r="DW430">
        <v>0</v>
      </c>
      <c r="DX430">
        <v>0</v>
      </c>
      <c r="DY430" s="4">
        <v>46384</v>
      </c>
      <c r="DZ430" s="3" t="s">
        <v>4151</v>
      </c>
      <c r="EA430">
        <v>20</v>
      </c>
      <c r="EB430">
        <v>0</v>
      </c>
      <c r="EC430">
        <v>90</v>
      </c>
      <c r="ED430">
        <v>0</v>
      </c>
      <c r="EE430">
        <v>20</v>
      </c>
      <c r="EF430">
        <v>90</v>
      </c>
      <c r="EG430">
        <v>11.25</v>
      </c>
      <c r="EH430">
        <v>1.78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236</v>
      </c>
      <c r="B431" s="3" t="s">
        <v>237</v>
      </c>
      <c r="C431" s="3" t="s">
        <v>13</v>
      </c>
      <c r="D431" s="3" t="s">
        <v>14</v>
      </c>
      <c r="E431" s="3" t="s">
        <v>1186</v>
      </c>
      <c r="F431" s="3" t="s">
        <v>1187</v>
      </c>
      <c r="G431" s="3" t="s">
        <v>1114</v>
      </c>
      <c r="H431" s="3" t="s">
        <v>1115</v>
      </c>
      <c r="I431" s="3" t="s">
        <v>175</v>
      </c>
      <c r="J431" s="3" t="s">
        <v>176</v>
      </c>
      <c r="K431" s="3" t="s">
        <v>1178</v>
      </c>
      <c r="L431" s="3" t="s">
        <v>1184</v>
      </c>
      <c r="M431" s="3" t="s">
        <v>239</v>
      </c>
      <c r="N431" s="3" t="s">
        <v>699</v>
      </c>
      <c r="O431">
        <v>4</v>
      </c>
      <c r="P431" s="3" t="s">
        <v>2652</v>
      </c>
      <c r="Q431" s="3" t="s">
        <v>2652</v>
      </c>
      <c r="R431" s="3" t="s">
        <v>2652</v>
      </c>
      <c r="S431" s="3" t="s">
        <v>1122</v>
      </c>
      <c r="T431" s="3" t="s">
        <v>1669</v>
      </c>
      <c r="U431" s="3" t="s">
        <v>334</v>
      </c>
      <c r="V431" s="3" t="s">
        <v>264</v>
      </c>
      <c r="W431" s="3" t="s">
        <v>3176</v>
      </c>
      <c r="X431" s="3" t="s">
        <v>3177</v>
      </c>
      <c r="Y431" s="3" t="s">
        <v>267</v>
      </c>
      <c r="Z431" s="3" t="s">
        <v>2715</v>
      </c>
      <c r="AA431" s="3" t="s">
        <v>24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0</v>
      </c>
      <c r="BZ431">
        <v>1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1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2</v>
      </c>
      <c r="DU431">
        <v>8.9700000000000006</v>
      </c>
      <c r="DV431">
        <v>0</v>
      </c>
      <c r="DW431">
        <v>0</v>
      </c>
      <c r="DX431">
        <v>0</v>
      </c>
      <c r="DY431" s="4">
        <v>46354</v>
      </c>
      <c r="DZ431" s="3" t="s">
        <v>4151</v>
      </c>
      <c r="EA431">
        <v>1</v>
      </c>
      <c r="EB431">
        <v>0</v>
      </c>
      <c r="EC431">
        <v>7</v>
      </c>
      <c r="ED431">
        <v>0</v>
      </c>
      <c r="EE431">
        <v>1</v>
      </c>
      <c r="EF431">
        <v>7</v>
      </c>
      <c r="EG431">
        <v>1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236</v>
      </c>
      <c r="B432" s="3" t="s">
        <v>237</v>
      </c>
      <c r="C432" s="3" t="s">
        <v>13</v>
      </c>
      <c r="D432" s="3" t="s">
        <v>14</v>
      </c>
      <c r="E432" s="3" t="s">
        <v>1186</v>
      </c>
      <c r="F432" s="3" t="s">
        <v>1187</v>
      </c>
      <c r="G432" s="3" t="s">
        <v>1114</v>
      </c>
      <c r="H432" s="3" t="s">
        <v>1115</v>
      </c>
      <c r="I432" s="3" t="s">
        <v>155</v>
      </c>
      <c r="J432" s="3" t="s">
        <v>156</v>
      </c>
      <c r="K432" s="3" t="s">
        <v>1178</v>
      </c>
      <c r="L432" s="3" t="s">
        <v>1184</v>
      </c>
      <c r="M432" s="3" t="s">
        <v>239</v>
      </c>
      <c r="N432" s="3" t="s">
        <v>699</v>
      </c>
      <c r="O432">
        <v>2</v>
      </c>
      <c r="P432" s="3" t="s">
        <v>2652</v>
      </c>
      <c r="Q432" s="3" t="s">
        <v>2652</v>
      </c>
      <c r="R432" s="3" t="s">
        <v>2652</v>
      </c>
      <c r="S432" s="3" t="s">
        <v>2521</v>
      </c>
      <c r="T432" s="3" t="s">
        <v>2522</v>
      </c>
      <c r="U432" s="3" t="s">
        <v>241</v>
      </c>
      <c r="V432" s="3" t="s">
        <v>242</v>
      </c>
      <c r="W432" s="3" t="s">
        <v>262</v>
      </c>
      <c r="X432" s="3" t="s">
        <v>263</v>
      </c>
      <c r="Y432" s="3" t="s">
        <v>244</v>
      </c>
      <c r="Z432" s="3" t="s">
        <v>540</v>
      </c>
      <c r="AA432" s="3" t="s">
        <v>24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1</v>
      </c>
      <c r="CP432">
        <v>0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28.75</v>
      </c>
      <c r="DV432">
        <v>0</v>
      </c>
      <c r="DW432">
        <v>0</v>
      </c>
      <c r="DX432">
        <v>0</v>
      </c>
      <c r="DY432" s="4">
        <v>46384</v>
      </c>
      <c r="DZ432" s="3" t="s">
        <v>4151</v>
      </c>
      <c r="EA432">
        <v>1</v>
      </c>
      <c r="EB432">
        <v>0</v>
      </c>
      <c r="EC432">
        <v>1</v>
      </c>
      <c r="ED432">
        <v>0</v>
      </c>
      <c r="EE432">
        <v>1</v>
      </c>
      <c r="EF432">
        <v>1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236</v>
      </c>
      <c r="B433" s="3" t="s">
        <v>237</v>
      </c>
      <c r="C433" s="3" t="s">
        <v>13</v>
      </c>
      <c r="D433" s="3" t="s">
        <v>14</v>
      </c>
      <c r="E433" s="3" t="s">
        <v>1186</v>
      </c>
      <c r="F433" s="3" t="s">
        <v>1187</v>
      </c>
      <c r="G433" s="3" t="s">
        <v>1114</v>
      </c>
      <c r="H433" s="3" t="s">
        <v>1115</v>
      </c>
      <c r="I433" s="3" t="s">
        <v>63</v>
      </c>
      <c r="J433" s="3" t="s">
        <v>64</v>
      </c>
      <c r="K433" s="3" t="s">
        <v>1178</v>
      </c>
      <c r="L433" s="3" t="s">
        <v>1179</v>
      </c>
      <c r="M433" s="3" t="s">
        <v>239</v>
      </c>
      <c r="N433" s="3" t="s">
        <v>699</v>
      </c>
      <c r="O433">
        <v>1</v>
      </c>
      <c r="P433" s="3" t="s">
        <v>2652</v>
      </c>
      <c r="Q433" s="3" t="s">
        <v>2652</v>
      </c>
      <c r="R433" s="3" t="s">
        <v>2652</v>
      </c>
      <c r="S433" s="3" t="s">
        <v>348</v>
      </c>
      <c r="T433" s="3" t="s">
        <v>2492</v>
      </c>
      <c r="U433" s="3" t="s">
        <v>340</v>
      </c>
      <c r="V433" s="3" t="s">
        <v>264</v>
      </c>
      <c r="W433" s="3" t="s">
        <v>3176</v>
      </c>
      <c r="X433" s="3" t="s">
        <v>3177</v>
      </c>
      <c r="Y433" s="3" t="s">
        <v>267</v>
      </c>
      <c r="Z433" s="3" t="s">
        <v>2715</v>
      </c>
      <c r="AA433" s="3" t="s">
        <v>245</v>
      </c>
      <c r="AB433">
        <v>0</v>
      </c>
      <c r="AC433">
        <v>0</v>
      </c>
      <c r="AD433">
        <v>1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3</v>
      </c>
      <c r="BK433">
        <v>0</v>
      </c>
      <c r="BL433">
        <v>0</v>
      </c>
      <c r="BM433">
        <v>3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2</v>
      </c>
      <c r="DU433">
        <v>26.38</v>
      </c>
      <c r="DV433">
        <v>0</v>
      </c>
      <c r="DW433">
        <v>0</v>
      </c>
      <c r="DX433">
        <v>0</v>
      </c>
      <c r="DY433" s="4">
        <v>46326</v>
      </c>
      <c r="DZ433" s="3" t="s">
        <v>4151</v>
      </c>
      <c r="EA433">
        <v>1</v>
      </c>
      <c r="EB433">
        <v>0</v>
      </c>
      <c r="EC433">
        <v>5</v>
      </c>
      <c r="ED433">
        <v>0</v>
      </c>
      <c r="EE433">
        <v>1</v>
      </c>
      <c r="EF433">
        <v>5</v>
      </c>
      <c r="EG433">
        <v>1.6666669999999999</v>
      </c>
      <c r="EH433">
        <v>0.6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236</v>
      </c>
      <c r="B434" s="3" t="s">
        <v>237</v>
      </c>
      <c r="C434" s="3" t="s">
        <v>13</v>
      </c>
      <c r="D434" s="3" t="s">
        <v>14</v>
      </c>
      <c r="E434" s="3" t="s">
        <v>1112</v>
      </c>
      <c r="F434" s="3" t="s">
        <v>1113</v>
      </c>
      <c r="G434" s="3" t="s">
        <v>1114</v>
      </c>
      <c r="H434" s="3" t="s">
        <v>1115</v>
      </c>
      <c r="I434" s="3" t="s">
        <v>102</v>
      </c>
      <c r="J434" s="3" t="s">
        <v>103</v>
      </c>
      <c r="K434" s="3" t="s">
        <v>1178</v>
      </c>
      <c r="L434" s="3" t="s">
        <v>1184</v>
      </c>
      <c r="M434" s="3" t="s">
        <v>239</v>
      </c>
      <c r="N434" s="3" t="s">
        <v>699</v>
      </c>
      <c r="O434">
        <v>1</v>
      </c>
      <c r="P434" s="3" t="s">
        <v>1118</v>
      </c>
      <c r="Q434" s="3" t="s">
        <v>1118</v>
      </c>
      <c r="R434" s="3" t="s">
        <v>1118</v>
      </c>
      <c r="S434" s="3" t="s">
        <v>826</v>
      </c>
      <c r="T434" s="3" t="s">
        <v>1666</v>
      </c>
      <c r="U434" s="3" t="s">
        <v>334</v>
      </c>
      <c r="V434" s="3" t="s">
        <v>264</v>
      </c>
      <c r="W434" s="3" t="s">
        <v>3176</v>
      </c>
      <c r="X434" s="3" t="s">
        <v>3177</v>
      </c>
      <c r="Y434" s="3" t="s">
        <v>267</v>
      </c>
      <c r="Z434" s="3" t="s">
        <v>2715</v>
      </c>
      <c r="AA434" s="3" t="s">
        <v>24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</v>
      </c>
      <c r="DU434">
        <v>16.36</v>
      </c>
      <c r="DV434">
        <v>0</v>
      </c>
      <c r="DW434">
        <v>0</v>
      </c>
      <c r="DX434">
        <v>0</v>
      </c>
      <c r="DY434" s="4">
        <v>46201</v>
      </c>
      <c r="DZ434" s="3" t="s">
        <v>4151</v>
      </c>
      <c r="EA434">
        <v>1</v>
      </c>
      <c r="EB434">
        <v>0</v>
      </c>
      <c r="EC434">
        <v>1</v>
      </c>
      <c r="ED434">
        <v>0</v>
      </c>
      <c r="EE434">
        <v>1</v>
      </c>
      <c r="EF434">
        <v>1</v>
      </c>
      <c r="EG434">
        <v>1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236</v>
      </c>
      <c r="B435" s="3" t="s">
        <v>237</v>
      </c>
      <c r="C435" s="3" t="s">
        <v>13</v>
      </c>
      <c r="D435" s="3" t="s">
        <v>14</v>
      </c>
      <c r="E435" s="3" t="s">
        <v>692</v>
      </c>
      <c r="F435" s="3" t="s">
        <v>693</v>
      </c>
      <c r="G435" s="3" t="s">
        <v>694</v>
      </c>
      <c r="H435" s="3" t="s">
        <v>695</v>
      </c>
      <c r="I435" s="3" t="s">
        <v>51</v>
      </c>
      <c r="J435" s="3" t="s">
        <v>52</v>
      </c>
      <c r="K435" s="3" t="s">
        <v>696</v>
      </c>
      <c r="L435" s="3" t="s">
        <v>697</v>
      </c>
      <c r="M435" s="3" t="s">
        <v>239</v>
      </c>
      <c r="N435" s="3" t="s">
        <v>698</v>
      </c>
      <c r="O435">
        <v>4</v>
      </c>
      <c r="P435" s="3" t="s">
        <v>2652</v>
      </c>
      <c r="Q435" s="3" t="s">
        <v>2652</v>
      </c>
      <c r="R435" s="3" t="s">
        <v>2652</v>
      </c>
      <c r="S435" s="3" t="s">
        <v>984</v>
      </c>
      <c r="T435" s="3" t="s">
        <v>2365</v>
      </c>
      <c r="U435" s="3" t="s">
        <v>241</v>
      </c>
      <c r="V435" s="3" t="s">
        <v>242</v>
      </c>
      <c r="W435" s="3" t="s">
        <v>243</v>
      </c>
      <c r="X435" s="3" t="s">
        <v>243</v>
      </c>
      <c r="Y435" s="3" t="s">
        <v>244</v>
      </c>
      <c r="Z435" s="3" t="s">
        <v>540</v>
      </c>
      <c r="AA435" s="3" t="s">
        <v>245</v>
      </c>
      <c r="AB435">
        <v>0</v>
      </c>
      <c r="AC435">
        <v>6</v>
      </c>
      <c r="AD435">
        <v>0</v>
      </c>
      <c r="AE435">
        <v>0</v>
      </c>
      <c r="AF435">
        <v>0</v>
      </c>
      <c r="AG435">
        <v>6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6</v>
      </c>
      <c r="AT435">
        <v>0</v>
      </c>
      <c r="AU435">
        <v>0</v>
      </c>
      <c r="AV435">
        <v>0</v>
      </c>
      <c r="AW435">
        <v>6</v>
      </c>
      <c r="AX435">
        <v>0</v>
      </c>
      <c r="AY435">
        <v>0</v>
      </c>
      <c r="AZ435">
        <v>0</v>
      </c>
      <c r="BA435">
        <v>5</v>
      </c>
      <c r="BB435">
        <v>0</v>
      </c>
      <c r="BC435">
        <v>0</v>
      </c>
      <c r="BD435">
        <v>11</v>
      </c>
      <c r="BE435">
        <v>5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4</v>
      </c>
      <c r="BZ435">
        <v>0</v>
      </c>
      <c r="CA435">
        <v>0</v>
      </c>
      <c r="CB435">
        <v>34</v>
      </c>
      <c r="CC435">
        <v>4</v>
      </c>
      <c r="CD435">
        <v>0</v>
      </c>
      <c r="CE435">
        <v>0</v>
      </c>
      <c r="CF435">
        <v>0</v>
      </c>
      <c r="CG435">
        <v>3</v>
      </c>
      <c r="CH435">
        <v>0</v>
      </c>
      <c r="CI435">
        <v>0</v>
      </c>
      <c r="CJ435">
        <v>3</v>
      </c>
      <c r="CK435">
        <v>3</v>
      </c>
      <c r="CL435">
        <v>0</v>
      </c>
      <c r="CM435">
        <v>0</v>
      </c>
      <c r="CN435">
        <v>0</v>
      </c>
      <c r="CO435">
        <v>6</v>
      </c>
      <c r="CP435">
        <v>0</v>
      </c>
      <c r="CQ435">
        <v>0</v>
      </c>
      <c r="CR435">
        <v>6</v>
      </c>
      <c r="CS435">
        <v>6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3</v>
      </c>
      <c r="DF435">
        <v>0</v>
      </c>
      <c r="DG435">
        <v>0</v>
      </c>
      <c r="DH435">
        <v>3</v>
      </c>
      <c r="DI435">
        <v>3</v>
      </c>
      <c r="DJ435">
        <v>0</v>
      </c>
      <c r="DK435">
        <v>0</v>
      </c>
      <c r="DL435">
        <v>0</v>
      </c>
      <c r="DM435">
        <v>6</v>
      </c>
      <c r="DN435">
        <v>0</v>
      </c>
      <c r="DO435">
        <v>0</v>
      </c>
      <c r="DP435">
        <v>6</v>
      </c>
      <c r="DQ435">
        <v>6</v>
      </c>
      <c r="DR435">
        <v>0</v>
      </c>
      <c r="DS435">
        <v>0</v>
      </c>
      <c r="DT435">
        <v>15</v>
      </c>
      <c r="DU435">
        <v>153.75</v>
      </c>
      <c r="DV435">
        <v>12</v>
      </c>
      <c r="DW435">
        <v>0</v>
      </c>
      <c r="DX435">
        <v>0</v>
      </c>
      <c r="DY435" s="4">
        <v>47483</v>
      </c>
      <c r="DZ435" s="3" t="s">
        <v>4151</v>
      </c>
      <c r="EA435">
        <v>9</v>
      </c>
      <c r="EB435">
        <v>0</v>
      </c>
      <c r="EC435">
        <v>39</v>
      </c>
      <c r="ED435">
        <v>0</v>
      </c>
      <c r="EE435">
        <v>9</v>
      </c>
      <c r="EF435">
        <v>39</v>
      </c>
      <c r="EG435">
        <v>4.875</v>
      </c>
      <c r="EH435">
        <v>1.8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236</v>
      </c>
      <c r="B436" s="3" t="s">
        <v>237</v>
      </c>
      <c r="C436" s="3" t="s">
        <v>13</v>
      </c>
      <c r="D436" s="3" t="s">
        <v>14</v>
      </c>
      <c r="E436" s="3" t="s">
        <v>1112</v>
      </c>
      <c r="F436" s="3" t="s">
        <v>1113</v>
      </c>
      <c r="G436" s="3" t="s">
        <v>1114</v>
      </c>
      <c r="H436" s="3" t="s">
        <v>1115</v>
      </c>
      <c r="I436" s="3" t="s">
        <v>183</v>
      </c>
      <c r="J436" s="3" t="s">
        <v>184</v>
      </c>
      <c r="K436" s="3" t="s">
        <v>1178</v>
      </c>
      <c r="L436" s="3" t="s">
        <v>1184</v>
      </c>
      <c r="M436" s="3" t="s">
        <v>239</v>
      </c>
      <c r="N436" s="3" t="s">
        <v>699</v>
      </c>
      <c r="O436">
        <v>1</v>
      </c>
      <c r="P436" s="3" t="s">
        <v>2652</v>
      </c>
      <c r="Q436" s="3" t="s">
        <v>2652</v>
      </c>
      <c r="R436" s="3" t="s">
        <v>2652</v>
      </c>
      <c r="S436" s="3" t="s">
        <v>825</v>
      </c>
      <c r="T436" s="3" t="s">
        <v>1664</v>
      </c>
      <c r="U436" s="3" t="s">
        <v>334</v>
      </c>
      <c r="V436" s="3" t="s">
        <v>264</v>
      </c>
      <c r="W436" s="3" t="s">
        <v>3176</v>
      </c>
      <c r="X436" s="3" t="s">
        <v>3177</v>
      </c>
      <c r="Y436" s="3" t="s">
        <v>267</v>
      </c>
      <c r="Z436" s="3" t="s">
        <v>2715</v>
      </c>
      <c r="AA436" s="3" t="s">
        <v>245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2</v>
      </c>
      <c r="AM436">
        <v>0</v>
      </c>
      <c r="AN436">
        <v>0</v>
      </c>
      <c r="AO436">
        <v>2</v>
      </c>
      <c r="AP436">
        <v>0</v>
      </c>
      <c r="AQ436">
        <v>0</v>
      </c>
      <c r="AR436">
        <v>0</v>
      </c>
      <c r="AS436">
        <v>0</v>
      </c>
      <c r="AT436">
        <v>1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1</v>
      </c>
      <c r="BK436">
        <v>0</v>
      </c>
      <c r="BL436">
        <v>0</v>
      </c>
      <c r="BM436">
        <v>1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2</v>
      </c>
      <c r="CY436">
        <v>0</v>
      </c>
      <c r="CZ436">
        <v>0</v>
      </c>
      <c r="DA436">
        <v>2</v>
      </c>
      <c r="DB436">
        <v>0</v>
      </c>
      <c r="DC436">
        <v>0</v>
      </c>
      <c r="DD436">
        <v>0</v>
      </c>
      <c r="DE436">
        <v>0</v>
      </c>
      <c r="DF436">
        <v>1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1</v>
      </c>
      <c r="DU436">
        <v>6.25</v>
      </c>
      <c r="DV436">
        <v>0</v>
      </c>
      <c r="DW436">
        <v>0</v>
      </c>
      <c r="DX436">
        <v>0</v>
      </c>
      <c r="DY436" s="4">
        <v>46721</v>
      </c>
      <c r="DZ436" s="3" t="s">
        <v>4151</v>
      </c>
      <c r="EA436">
        <v>1</v>
      </c>
      <c r="EB436">
        <v>0</v>
      </c>
      <c r="EC436">
        <v>8</v>
      </c>
      <c r="ED436">
        <v>0</v>
      </c>
      <c r="EE436">
        <v>1</v>
      </c>
      <c r="EF436">
        <v>8</v>
      </c>
      <c r="EG436">
        <v>1.3333330000000001</v>
      </c>
      <c r="EH436">
        <v>0.7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236</v>
      </c>
      <c r="B437" s="3" t="s">
        <v>237</v>
      </c>
      <c r="C437" s="3" t="s">
        <v>13</v>
      </c>
      <c r="D437" s="3" t="s">
        <v>14</v>
      </c>
      <c r="E437" s="3" t="s">
        <v>1112</v>
      </c>
      <c r="F437" s="3" t="s">
        <v>1113</v>
      </c>
      <c r="G437" s="3" t="s">
        <v>1114</v>
      </c>
      <c r="H437" s="3" t="s">
        <v>1115</v>
      </c>
      <c r="I437" s="3" t="s">
        <v>140</v>
      </c>
      <c r="J437" s="3" t="s">
        <v>141</v>
      </c>
      <c r="K437" s="3" t="s">
        <v>1178</v>
      </c>
      <c r="L437" s="3" t="s">
        <v>1179</v>
      </c>
      <c r="M437" s="3" t="s">
        <v>239</v>
      </c>
      <c r="N437" s="3" t="s">
        <v>699</v>
      </c>
      <c r="O437">
        <v>3</v>
      </c>
      <c r="P437" s="3" t="s">
        <v>2652</v>
      </c>
      <c r="Q437" s="3" t="s">
        <v>2652</v>
      </c>
      <c r="R437" s="3" t="s">
        <v>2652</v>
      </c>
      <c r="S437" s="3" t="s">
        <v>2467</v>
      </c>
      <c r="T437" s="3" t="s">
        <v>2468</v>
      </c>
      <c r="U437" s="3" t="s">
        <v>241</v>
      </c>
      <c r="V437" s="3" t="s">
        <v>242</v>
      </c>
      <c r="W437" s="3" t="s">
        <v>251</v>
      </c>
      <c r="X437" s="3" t="s">
        <v>252</v>
      </c>
      <c r="Y437" s="3" t="s">
        <v>244</v>
      </c>
      <c r="Z437" s="3" t="s">
        <v>540</v>
      </c>
      <c r="AA437" s="3" t="s">
        <v>245</v>
      </c>
      <c r="AB437">
        <v>0</v>
      </c>
      <c r="AC437">
        <v>14</v>
      </c>
      <c r="AD437">
        <v>0</v>
      </c>
      <c r="AE437">
        <v>0</v>
      </c>
      <c r="AF437">
        <v>0</v>
      </c>
      <c r="AG437">
        <v>14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2</v>
      </c>
      <c r="BB437">
        <v>0</v>
      </c>
      <c r="BC437">
        <v>0</v>
      </c>
      <c r="BD437">
        <v>0</v>
      </c>
      <c r="BE437">
        <v>2</v>
      </c>
      <c r="BF437">
        <v>0</v>
      </c>
      <c r="BG437">
        <v>0</v>
      </c>
      <c r="BH437">
        <v>0</v>
      </c>
      <c r="BI437">
        <v>25</v>
      </c>
      <c r="BJ437">
        <v>0</v>
      </c>
      <c r="BK437">
        <v>0</v>
      </c>
      <c r="BL437">
        <v>0</v>
      </c>
      <c r="BM437">
        <v>25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10</v>
      </c>
      <c r="CP437">
        <v>0</v>
      </c>
      <c r="CQ437">
        <v>0</v>
      </c>
      <c r="CR437">
        <v>0</v>
      </c>
      <c r="CS437">
        <v>1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0</v>
      </c>
      <c r="DF437">
        <v>0</v>
      </c>
      <c r="DG437">
        <v>0</v>
      </c>
      <c r="DH437">
        <v>0</v>
      </c>
      <c r="DI437">
        <v>1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20</v>
      </c>
      <c r="DU437">
        <v>2.42</v>
      </c>
      <c r="DV437">
        <v>0</v>
      </c>
      <c r="DW437">
        <v>0</v>
      </c>
      <c r="DX437">
        <v>0</v>
      </c>
      <c r="DY437" s="4">
        <v>46901</v>
      </c>
      <c r="DZ437" s="3" t="s">
        <v>4151</v>
      </c>
      <c r="EA437">
        <v>20</v>
      </c>
      <c r="EB437">
        <v>0</v>
      </c>
      <c r="EC437">
        <v>61</v>
      </c>
      <c r="ED437">
        <v>0</v>
      </c>
      <c r="EE437">
        <v>20</v>
      </c>
      <c r="EF437">
        <v>61</v>
      </c>
      <c r="EG437">
        <v>12.2</v>
      </c>
      <c r="EH437">
        <v>1.640000000000000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236</v>
      </c>
      <c r="B438" s="3" t="s">
        <v>237</v>
      </c>
      <c r="C438" s="3" t="s">
        <v>13</v>
      </c>
      <c r="D438" s="3" t="s">
        <v>14</v>
      </c>
      <c r="E438" s="3" t="s">
        <v>1186</v>
      </c>
      <c r="F438" s="3" t="s">
        <v>1187</v>
      </c>
      <c r="G438" s="3" t="s">
        <v>1114</v>
      </c>
      <c r="H438" s="3" t="s">
        <v>1115</v>
      </c>
      <c r="I438" s="3" t="s">
        <v>85</v>
      </c>
      <c r="J438" s="3" t="s">
        <v>2991</v>
      </c>
      <c r="K438" s="3" t="s">
        <v>1116</v>
      </c>
      <c r="L438" s="3" t="s">
        <v>1206</v>
      </c>
      <c r="M438" s="3" t="s">
        <v>239</v>
      </c>
      <c r="N438" s="3" t="s">
        <v>699</v>
      </c>
      <c r="O438">
        <v>4</v>
      </c>
      <c r="P438" s="3" t="s">
        <v>2652</v>
      </c>
      <c r="Q438" s="3" t="s">
        <v>2652</v>
      </c>
      <c r="R438" s="3" t="s">
        <v>2652</v>
      </c>
      <c r="S438" s="3" t="s">
        <v>854</v>
      </c>
      <c r="T438" s="3" t="s">
        <v>1693</v>
      </c>
      <c r="U438" s="3" t="s">
        <v>241</v>
      </c>
      <c r="V438" s="3" t="s">
        <v>242</v>
      </c>
      <c r="W438" s="3" t="s">
        <v>243</v>
      </c>
      <c r="X438" s="3" t="s">
        <v>243</v>
      </c>
      <c r="Y438" s="3" t="s">
        <v>267</v>
      </c>
      <c r="Z438" s="3" t="s">
        <v>2716</v>
      </c>
      <c r="AA438" s="3" t="s">
        <v>24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8</v>
      </c>
      <c r="AT438">
        <v>0</v>
      </c>
      <c r="AU438">
        <v>0</v>
      </c>
      <c r="AV438">
        <v>0</v>
      </c>
      <c r="AW438">
        <v>8</v>
      </c>
      <c r="AX438">
        <v>0</v>
      </c>
      <c r="AY438">
        <v>0</v>
      </c>
      <c r="AZ438">
        <v>0</v>
      </c>
      <c r="BA438">
        <v>2</v>
      </c>
      <c r="BB438">
        <v>0</v>
      </c>
      <c r="BC438">
        <v>0</v>
      </c>
      <c r="BD438">
        <v>0</v>
      </c>
      <c r="BE438">
        <v>2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2</v>
      </c>
      <c r="DF438">
        <v>0</v>
      </c>
      <c r="DG438">
        <v>0</v>
      </c>
      <c r="DH438">
        <v>0</v>
      </c>
      <c r="DI438">
        <v>2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3</v>
      </c>
      <c r="DU438">
        <v>0.9</v>
      </c>
      <c r="DV438">
        <v>0</v>
      </c>
      <c r="DW438">
        <v>0</v>
      </c>
      <c r="DX438">
        <v>0</v>
      </c>
      <c r="DY438" s="4">
        <v>46022</v>
      </c>
      <c r="DZ438" s="3" t="s">
        <v>4151</v>
      </c>
      <c r="EA438">
        <v>3</v>
      </c>
      <c r="EB438">
        <v>0</v>
      </c>
      <c r="EC438">
        <v>12</v>
      </c>
      <c r="ED438">
        <v>0</v>
      </c>
      <c r="EE438">
        <v>3</v>
      </c>
      <c r="EF438">
        <v>12</v>
      </c>
      <c r="EG438">
        <v>4</v>
      </c>
      <c r="EH438">
        <v>0.75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236</v>
      </c>
      <c r="B439" s="3" t="s">
        <v>237</v>
      </c>
      <c r="C439" s="3" t="s">
        <v>13</v>
      </c>
      <c r="D439" s="3" t="s">
        <v>14</v>
      </c>
      <c r="E439" s="3" t="s">
        <v>1186</v>
      </c>
      <c r="F439" s="3" t="s">
        <v>1187</v>
      </c>
      <c r="G439" s="3" t="s">
        <v>1114</v>
      </c>
      <c r="H439" s="3" t="s">
        <v>1115</v>
      </c>
      <c r="I439" s="3" t="s">
        <v>189</v>
      </c>
      <c r="J439" s="3" t="s">
        <v>190</v>
      </c>
      <c r="K439" s="3" t="s">
        <v>1178</v>
      </c>
      <c r="L439" s="3" t="s">
        <v>1184</v>
      </c>
      <c r="M439" s="3" t="s">
        <v>239</v>
      </c>
      <c r="N439" s="3" t="s">
        <v>699</v>
      </c>
      <c r="O439">
        <v>1</v>
      </c>
      <c r="P439" s="3" t="s">
        <v>2652</v>
      </c>
      <c r="Q439" s="3" t="s">
        <v>2652</v>
      </c>
      <c r="R439" s="3" t="s">
        <v>2652</v>
      </c>
      <c r="S439" s="3" t="s">
        <v>2463</v>
      </c>
      <c r="T439" s="3" t="s">
        <v>2464</v>
      </c>
      <c r="U439" s="3" t="s">
        <v>241</v>
      </c>
      <c r="V439" s="3" t="s">
        <v>242</v>
      </c>
      <c r="W439" s="3" t="s">
        <v>284</v>
      </c>
      <c r="X439" s="3" t="s">
        <v>285</v>
      </c>
      <c r="Y439" s="3" t="s">
        <v>244</v>
      </c>
      <c r="Z439" s="3" t="s">
        <v>540</v>
      </c>
      <c r="AA439" s="3" t="s">
        <v>245</v>
      </c>
      <c r="AB439">
        <v>0</v>
      </c>
      <c r="AC439">
        <v>3</v>
      </c>
      <c r="AD439">
        <v>0</v>
      </c>
      <c r="AE439">
        <v>0</v>
      </c>
      <c r="AF439">
        <v>0</v>
      </c>
      <c r="AG439">
        <v>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5</v>
      </c>
      <c r="DU439">
        <v>6.43</v>
      </c>
      <c r="DV439">
        <v>0</v>
      </c>
      <c r="DW439">
        <v>0</v>
      </c>
      <c r="DX439">
        <v>0</v>
      </c>
      <c r="DY439" s="4">
        <v>47118</v>
      </c>
      <c r="DZ439" s="3" t="s">
        <v>4151</v>
      </c>
      <c r="EA439">
        <v>5</v>
      </c>
      <c r="EB439">
        <v>0</v>
      </c>
      <c r="EC439">
        <v>3</v>
      </c>
      <c r="ED439">
        <v>0</v>
      </c>
      <c r="EE439">
        <v>5</v>
      </c>
      <c r="EF439">
        <v>3</v>
      </c>
      <c r="EG439">
        <v>3</v>
      </c>
      <c r="EH439">
        <v>1.67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236</v>
      </c>
      <c r="B440" s="3" t="s">
        <v>237</v>
      </c>
      <c r="C440" s="3" t="s">
        <v>13</v>
      </c>
      <c r="D440" s="3" t="s">
        <v>14</v>
      </c>
      <c r="E440" s="3" t="s">
        <v>1186</v>
      </c>
      <c r="F440" s="3" t="s">
        <v>1187</v>
      </c>
      <c r="G440" s="3" t="s">
        <v>1114</v>
      </c>
      <c r="H440" s="3" t="s">
        <v>1115</v>
      </c>
      <c r="I440" s="3" t="s">
        <v>69</v>
      </c>
      <c r="J440" s="3" t="s">
        <v>70</v>
      </c>
      <c r="K440" s="3" t="s">
        <v>1178</v>
      </c>
      <c r="L440" s="3" t="s">
        <v>1179</v>
      </c>
      <c r="M440" s="3" t="s">
        <v>239</v>
      </c>
      <c r="N440" s="3" t="s">
        <v>699</v>
      </c>
      <c r="O440">
        <v>1</v>
      </c>
      <c r="P440" s="3" t="s">
        <v>2652</v>
      </c>
      <c r="Q440" s="3" t="s">
        <v>2652</v>
      </c>
      <c r="R440" s="3" t="s">
        <v>2652</v>
      </c>
      <c r="S440" s="3" t="s">
        <v>622</v>
      </c>
      <c r="T440" s="3" t="s">
        <v>1535</v>
      </c>
      <c r="U440" s="3" t="s">
        <v>241</v>
      </c>
      <c r="V440" s="3" t="s">
        <v>264</v>
      </c>
      <c r="W440" s="3" t="s">
        <v>264</v>
      </c>
      <c r="X440" s="3" t="s">
        <v>3175</v>
      </c>
      <c r="Y440" s="3" t="s">
        <v>267</v>
      </c>
      <c r="Z440" s="3" t="s">
        <v>2715</v>
      </c>
      <c r="AA440" s="3" t="s">
        <v>24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1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85.26</v>
      </c>
      <c r="DV440">
        <v>0</v>
      </c>
      <c r="DW440">
        <v>0</v>
      </c>
      <c r="DX440">
        <v>0</v>
      </c>
      <c r="DY440" s="4">
        <v>47177</v>
      </c>
      <c r="DZ440" s="3" t="s">
        <v>4151</v>
      </c>
      <c r="EA440">
        <v>1</v>
      </c>
      <c r="EB440">
        <v>0</v>
      </c>
      <c r="EC440">
        <v>1</v>
      </c>
      <c r="ED440">
        <v>0</v>
      </c>
      <c r="EE440">
        <v>1</v>
      </c>
      <c r="EF440">
        <v>1</v>
      </c>
      <c r="EG440">
        <v>1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236</v>
      </c>
      <c r="B441" s="3" t="s">
        <v>237</v>
      </c>
      <c r="C441" s="3" t="s">
        <v>13</v>
      </c>
      <c r="D441" s="3" t="s">
        <v>14</v>
      </c>
      <c r="E441" s="3" t="s">
        <v>1186</v>
      </c>
      <c r="F441" s="3" t="s">
        <v>1187</v>
      </c>
      <c r="G441" s="3" t="s">
        <v>1114</v>
      </c>
      <c r="H441" s="3" t="s">
        <v>1115</v>
      </c>
      <c r="I441" s="3" t="s">
        <v>57</v>
      </c>
      <c r="J441" s="3" t="s">
        <v>58</v>
      </c>
      <c r="K441" s="3" t="s">
        <v>1178</v>
      </c>
      <c r="L441" s="3" t="s">
        <v>1184</v>
      </c>
      <c r="M441" s="3" t="s">
        <v>239</v>
      </c>
      <c r="N441" s="3" t="s">
        <v>699</v>
      </c>
      <c r="O441">
        <v>2</v>
      </c>
      <c r="P441" s="3" t="s">
        <v>2652</v>
      </c>
      <c r="Q441" s="3" t="s">
        <v>2652</v>
      </c>
      <c r="R441" s="3" t="s">
        <v>2652</v>
      </c>
      <c r="S441" s="3" t="s">
        <v>474</v>
      </c>
      <c r="T441" s="3" t="s">
        <v>1940</v>
      </c>
      <c r="U441" s="3" t="s">
        <v>334</v>
      </c>
      <c r="V441" s="3" t="s">
        <v>264</v>
      </c>
      <c r="W441" s="3" t="s">
        <v>3176</v>
      </c>
      <c r="X441" s="3" t="s">
        <v>3177</v>
      </c>
      <c r="Y441" s="3" t="s">
        <v>267</v>
      </c>
      <c r="Z441" s="3" t="s">
        <v>2715</v>
      </c>
      <c r="AA441" s="3" t="s">
        <v>245</v>
      </c>
      <c r="AB441">
        <v>0</v>
      </c>
      <c r="AC441">
        <v>0</v>
      </c>
      <c r="AD441">
        <v>1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9</v>
      </c>
      <c r="AM441">
        <v>0</v>
      </c>
      <c r="AN441">
        <v>0</v>
      </c>
      <c r="AO441">
        <v>9</v>
      </c>
      <c r="AP441">
        <v>0</v>
      </c>
      <c r="AQ441">
        <v>0</v>
      </c>
      <c r="AR441">
        <v>0</v>
      </c>
      <c r="AS441">
        <v>0</v>
      </c>
      <c r="AT441">
        <v>4</v>
      </c>
      <c r="AU441">
        <v>0</v>
      </c>
      <c r="AV441">
        <v>0</v>
      </c>
      <c r="AW441">
        <v>4</v>
      </c>
      <c r="AX441">
        <v>0</v>
      </c>
      <c r="AY441">
        <v>0</v>
      </c>
      <c r="AZ441">
        <v>0</v>
      </c>
      <c r="BA441">
        <v>0</v>
      </c>
      <c r="BB441">
        <v>2</v>
      </c>
      <c r="BC441">
        <v>0</v>
      </c>
      <c r="BD441">
        <v>0</v>
      </c>
      <c r="BE441">
        <v>2</v>
      </c>
      <c r="BF441">
        <v>0</v>
      </c>
      <c r="BG441">
        <v>0</v>
      </c>
      <c r="BH441">
        <v>0</v>
      </c>
      <c r="BI441">
        <v>0</v>
      </c>
      <c r="BJ441">
        <v>2</v>
      </c>
      <c r="BK441">
        <v>0</v>
      </c>
      <c r="BL441">
        <v>0</v>
      </c>
      <c r="BM441">
        <v>2</v>
      </c>
      <c r="BN441">
        <v>0</v>
      </c>
      <c r="BO441">
        <v>0</v>
      </c>
      <c r="BP441">
        <v>0</v>
      </c>
      <c r="BQ441">
        <v>0</v>
      </c>
      <c r="BR441">
        <v>4</v>
      </c>
      <c r="BS441">
        <v>0</v>
      </c>
      <c r="BT441">
        <v>0</v>
      </c>
      <c r="BU441">
        <v>4</v>
      </c>
      <c r="BV441">
        <v>0</v>
      </c>
      <c r="BW441">
        <v>0</v>
      </c>
      <c r="BX441">
        <v>0</v>
      </c>
      <c r="BY441">
        <v>0</v>
      </c>
      <c r="BZ441">
        <v>2</v>
      </c>
      <c r="CA441">
        <v>0</v>
      </c>
      <c r="CB441">
        <v>0</v>
      </c>
      <c r="CC441">
        <v>2</v>
      </c>
      <c r="CD441">
        <v>0</v>
      </c>
      <c r="CE441">
        <v>0</v>
      </c>
      <c r="CF441">
        <v>0</v>
      </c>
      <c r="CG441">
        <v>0</v>
      </c>
      <c r="CH441">
        <v>1</v>
      </c>
      <c r="CI441">
        <v>0</v>
      </c>
      <c r="CJ441">
        <v>0</v>
      </c>
      <c r="CK441">
        <v>1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3</v>
      </c>
      <c r="CY441">
        <v>0</v>
      </c>
      <c r="CZ441">
        <v>0</v>
      </c>
      <c r="DA441">
        <v>3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4</v>
      </c>
      <c r="DO441">
        <v>0</v>
      </c>
      <c r="DP441">
        <v>0</v>
      </c>
      <c r="DQ441">
        <v>4</v>
      </c>
      <c r="DR441">
        <v>0</v>
      </c>
      <c r="DS441">
        <v>0</v>
      </c>
      <c r="DT441">
        <v>8</v>
      </c>
      <c r="DU441">
        <v>47.88</v>
      </c>
      <c r="DV441">
        <v>0</v>
      </c>
      <c r="DW441">
        <v>0</v>
      </c>
      <c r="DX441">
        <v>0</v>
      </c>
      <c r="DY441" s="4">
        <v>46356</v>
      </c>
      <c r="DZ441" s="3" t="s">
        <v>4151</v>
      </c>
      <c r="EA441">
        <v>4</v>
      </c>
      <c r="EB441">
        <v>0</v>
      </c>
      <c r="EC441">
        <v>34</v>
      </c>
      <c r="ED441">
        <v>0</v>
      </c>
      <c r="EE441">
        <v>4</v>
      </c>
      <c r="EF441">
        <v>34</v>
      </c>
      <c r="EG441">
        <v>2.8333330000000001</v>
      </c>
      <c r="EH441">
        <v>1.4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236</v>
      </c>
      <c r="B442" s="3" t="s">
        <v>237</v>
      </c>
      <c r="C442" s="3" t="s">
        <v>13</v>
      </c>
      <c r="D442" s="3" t="s">
        <v>14</v>
      </c>
      <c r="E442" s="3" t="s">
        <v>1186</v>
      </c>
      <c r="F442" s="3" t="s">
        <v>1187</v>
      </c>
      <c r="G442" s="3" t="s">
        <v>1114</v>
      </c>
      <c r="H442" s="3" t="s">
        <v>1115</v>
      </c>
      <c r="I442" s="3" t="s">
        <v>77</v>
      </c>
      <c r="J442" s="3" t="s">
        <v>78</v>
      </c>
      <c r="K442" s="3" t="s">
        <v>1178</v>
      </c>
      <c r="L442" s="3" t="s">
        <v>1179</v>
      </c>
      <c r="M442" s="3" t="s">
        <v>239</v>
      </c>
      <c r="N442" s="3" t="s">
        <v>699</v>
      </c>
      <c r="O442">
        <v>1</v>
      </c>
      <c r="P442" s="3" t="s">
        <v>2652</v>
      </c>
      <c r="Q442" s="3" t="s">
        <v>2652</v>
      </c>
      <c r="R442" s="3" t="s">
        <v>2652</v>
      </c>
      <c r="S442" s="3" t="s">
        <v>613</v>
      </c>
      <c r="T442" s="3" t="s">
        <v>1525</v>
      </c>
      <c r="U442" s="3" t="s">
        <v>340</v>
      </c>
      <c r="V442" s="3" t="s">
        <v>264</v>
      </c>
      <c r="W442" s="3" t="s">
        <v>264</v>
      </c>
      <c r="X442" s="3" t="s">
        <v>3175</v>
      </c>
      <c r="Y442" s="3" t="s">
        <v>267</v>
      </c>
      <c r="Z442" s="3" t="s">
        <v>2716</v>
      </c>
      <c r="AA442" s="3" t="s">
        <v>24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1</v>
      </c>
      <c r="AT442">
        <v>0</v>
      </c>
      <c r="AU442">
        <v>0</v>
      </c>
      <c r="AV442">
        <v>0</v>
      </c>
      <c r="AW442">
        <v>1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3</v>
      </c>
      <c r="BR442">
        <v>0</v>
      </c>
      <c r="BS442">
        <v>0</v>
      </c>
      <c r="BT442">
        <v>0</v>
      </c>
      <c r="BU442">
        <v>3</v>
      </c>
      <c r="BV442">
        <v>0</v>
      </c>
      <c r="BW442">
        <v>0</v>
      </c>
      <c r="BX442">
        <v>0</v>
      </c>
      <c r="BY442">
        <v>1</v>
      </c>
      <c r="BZ442">
        <v>0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2</v>
      </c>
      <c r="CH442">
        <v>0</v>
      </c>
      <c r="CI442">
        <v>0</v>
      </c>
      <c r="CJ442">
        <v>0</v>
      </c>
      <c r="CK442">
        <v>2</v>
      </c>
      <c r="CL442">
        <v>0</v>
      </c>
      <c r="CM442">
        <v>0</v>
      </c>
      <c r="CN442">
        <v>0</v>
      </c>
      <c r="CO442">
        <v>3</v>
      </c>
      <c r="CP442">
        <v>0</v>
      </c>
      <c r="CQ442">
        <v>0</v>
      </c>
      <c r="CR442">
        <v>0</v>
      </c>
      <c r="CS442">
        <v>3</v>
      </c>
      <c r="CT442">
        <v>0</v>
      </c>
      <c r="CU442">
        <v>0</v>
      </c>
      <c r="CV442">
        <v>0</v>
      </c>
      <c r="CW442">
        <v>3</v>
      </c>
      <c r="CX442">
        <v>0</v>
      </c>
      <c r="CY442">
        <v>0</v>
      </c>
      <c r="CZ442">
        <v>0</v>
      </c>
      <c r="DA442">
        <v>3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4</v>
      </c>
      <c r="DU442">
        <v>7.25</v>
      </c>
      <c r="DV442">
        <v>0</v>
      </c>
      <c r="DW442">
        <v>0</v>
      </c>
      <c r="DX442">
        <v>0</v>
      </c>
      <c r="DY442" s="4">
        <v>46201</v>
      </c>
      <c r="DZ442" s="3" t="s">
        <v>4151</v>
      </c>
      <c r="EA442">
        <v>4</v>
      </c>
      <c r="EB442">
        <v>0</v>
      </c>
      <c r="EC442">
        <v>13</v>
      </c>
      <c r="ED442">
        <v>0</v>
      </c>
      <c r="EE442">
        <v>4</v>
      </c>
      <c r="EF442">
        <v>13</v>
      </c>
      <c r="EG442">
        <v>2.1666669999999999</v>
      </c>
      <c r="EH442">
        <v>1.8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236</v>
      </c>
      <c r="B443" s="3" t="s">
        <v>237</v>
      </c>
      <c r="C443" s="3" t="s">
        <v>13</v>
      </c>
      <c r="D443" s="3" t="s">
        <v>14</v>
      </c>
      <c r="E443" s="3" t="s">
        <v>1112</v>
      </c>
      <c r="F443" s="3" t="s">
        <v>1113</v>
      </c>
      <c r="G443" s="3" t="s">
        <v>1114</v>
      </c>
      <c r="H443" s="3" t="s">
        <v>1115</v>
      </c>
      <c r="I443" s="3" t="s">
        <v>27</v>
      </c>
      <c r="J443" s="3" t="s">
        <v>28</v>
      </c>
      <c r="K443" s="3" t="s">
        <v>1116</v>
      </c>
      <c r="L443" s="3" t="s">
        <v>1206</v>
      </c>
      <c r="M443" s="3" t="s">
        <v>239</v>
      </c>
      <c r="N443" s="3" t="s">
        <v>699</v>
      </c>
      <c r="O443">
        <v>3</v>
      </c>
      <c r="P443" s="3" t="s">
        <v>1118</v>
      </c>
      <c r="Q443" s="3" t="s">
        <v>1118</v>
      </c>
      <c r="R443" s="3" t="s">
        <v>1118</v>
      </c>
      <c r="S443" s="3" t="s">
        <v>311</v>
      </c>
      <c r="T443" s="3" t="s">
        <v>1767</v>
      </c>
      <c r="U443" s="3" t="s">
        <v>241</v>
      </c>
      <c r="V443" s="3" t="s">
        <v>242</v>
      </c>
      <c r="W443" s="3" t="s">
        <v>243</v>
      </c>
      <c r="X443" s="3" t="s">
        <v>243</v>
      </c>
      <c r="Y443" s="3" t="s">
        <v>267</v>
      </c>
      <c r="Z443" s="3" t="s">
        <v>2716</v>
      </c>
      <c r="AA443" s="3" t="s">
        <v>24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2</v>
      </c>
      <c r="DN443">
        <v>0</v>
      </c>
      <c r="DO443">
        <v>0</v>
      </c>
      <c r="DP443">
        <v>0</v>
      </c>
      <c r="DQ443">
        <v>2</v>
      </c>
      <c r="DR443">
        <v>0</v>
      </c>
      <c r="DS443">
        <v>0</v>
      </c>
      <c r="DT443">
        <v>4</v>
      </c>
      <c r="DU443">
        <v>0.26</v>
      </c>
      <c r="DV443">
        <v>0</v>
      </c>
      <c r="DW443">
        <v>0</v>
      </c>
      <c r="DX443">
        <v>0</v>
      </c>
      <c r="DY443" s="4">
        <v>46022</v>
      </c>
      <c r="DZ443" s="3" t="s">
        <v>4151</v>
      </c>
      <c r="EA443">
        <v>2</v>
      </c>
      <c r="EB443">
        <v>0</v>
      </c>
      <c r="EC443">
        <v>2</v>
      </c>
      <c r="ED443">
        <v>0</v>
      </c>
      <c r="EE443">
        <v>2</v>
      </c>
      <c r="EF443">
        <v>2</v>
      </c>
      <c r="EG443">
        <v>2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236</v>
      </c>
      <c r="B444" s="3" t="s">
        <v>237</v>
      </c>
      <c r="C444" s="3" t="s">
        <v>13</v>
      </c>
      <c r="D444" s="3" t="s">
        <v>14</v>
      </c>
      <c r="E444" s="3" t="s">
        <v>1112</v>
      </c>
      <c r="F444" s="3" t="s">
        <v>1113</v>
      </c>
      <c r="G444" s="3" t="s">
        <v>1114</v>
      </c>
      <c r="H444" s="3" t="s">
        <v>1115</v>
      </c>
      <c r="I444" s="3" t="s">
        <v>53</v>
      </c>
      <c r="J444" s="3" t="s">
        <v>54</v>
      </c>
      <c r="K444" s="3" t="s">
        <v>1178</v>
      </c>
      <c r="L444" s="3" t="s">
        <v>1184</v>
      </c>
      <c r="M444" s="3" t="s">
        <v>239</v>
      </c>
      <c r="N444" s="3" t="s">
        <v>699</v>
      </c>
      <c r="O444">
        <v>3</v>
      </c>
      <c r="P444" s="3" t="s">
        <v>2652</v>
      </c>
      <c r="Q444" s="3" t="s">
        <v>2652</v>
      </c>
      <c r="R444" s="3" t="s">
        <v>2652</v>
      </c>
      <c r="S444" s="3" t="s">
        <v>423</v>
      </c>
      <c r="T444" s="3" t="s">
        <v>1883</v>
      </c>
      <c r="U444" s="3" t="s">
        <v>247</v>
      </c>
      <c r="V444" s="3" t="s">
        <v>264</v>
      </c>
      <c r="W444" s="3" t="s">
        <v>3182</v>
      </c>
      <c r="X444" s="3" t="s">
        <v>3183</v>
      </c>
      <c r="Y444" s="3" t="s">
        <v>267</v>
      </c>
      <c r="Z444" s="3" t="s">
        <v>540</v>
      </c>
      <c r="AA444" s="3" t="s">
        <v>24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2</v>
      </c>
      <c r="CH444">
        <v>0</v>
      </c>
      <c r="CI444">
        <v>0</v>
      </c>
      <c r="CJ444">
        <v>0</v>
      </c>
      <c r="CK444">
        <v>2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1</v>
      </c>
      <c r="CX444">
        <v>0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2</v>
      </c>
      <c r="DU444">
        <v>18.63</v>
      </c>
      <c r="DV444">
        <v>0</v>
      </c>
      <c r="DW444">
        <v>0</v>
      </c>
      <c r="DX444">
        <v>0</v>
      </c>
      <c r="DY444" s="4">
        <v>46142</v>
      </c>
      <c r="DZ444" s="3" t="s">
        <v>4151</v>
      </c>
      <c r="EA444">
        <v>2</v>
      </c>
      <c r="EB444">
        <v>0</v>
      </c>
      <c r="EC444">
        <v>3</v>
      </c>
      <c r="ED444">
        <v>0</v>
      </c>
      <c r="EE444">
        <v>2</v>
      </c>
      <c r="EF444">
        <v>3</v>
      </c>
      <c r="EG444">
        <v>1.5</v>
      </c>
      <c r="EH444">
        <v>1.3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236</v>
      </c>
      <c r="B445" s="3" t="s">
        <v>237</v>
      </c>
      <c r="C445" s="3" t="s">
        <v>13</v>
      </c>
      <c r="D445" s="3" t="s">
        <v>14</v>
      </c>
      <c r="E445" s="3" t="s">
        <v>1186</v>
      </c>
      <c r="F445" s="3" t="s">
        <v>1187</v>
      </c>
      <c r="G445" s="3" t="s">
        <v>1114</v>
      </c>
      <c r="H445" s="3" t="s">
        <v>1115</v>
      </c>
      <c r="I445" s="3" t="s">
        <v>63</v>
      </c>
      <c r="J445" s="3" t="s">
        <v>64</v>
      </c>
      <c r="K445" s="3" t="s">
        <v>1178</v>
      </c>
      <c r="L445" s="3" t="s">
        <v>1179</v>
      </c>
      <c r="M445" s="3" t="s">
        <v>239</v>
      </c>
      <c r="N445" s="3" t="s">
        <v>699</v>
      </c>
      <c r="O445">
        <v>1</v>
      </c>
      <c r="P445" s="3" t="s">
        <v>2652</v>
      </c>
      <c r="Q445" s="3" t="s">
        <v>2652</v>
      </c>
      <c r="R445" s="3" t="s">
        <v>2652</v>
      </c>
      <c r="S445" s="3" t="s">
        <v>521</v>
      </c>
      <c r="T445" s="3" t="s">
        <v>1987</v>
      </c>
      <c r="U445" s="3" t="s">
        <v>334</v>
      </c>
      <c r="V445" s="3" t="s">
        <v>264</v>
      </c>
      <c r="W445" s="3" t="s">
        <v>3176</v>
      </c>
      <c r="X445" s="3" t="s">
        <v>3177</v>
      </c>
      <c r="Y445" s="3" t="s">
        <v>267</v>
      </c>
      <c r="Z445" s="3" t="s">
        <v>2715</v>
      </c>
      <c r="AA445" s="3" t="s">
        <v>24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1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1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58.41</v>
      </c>
      <c r="DV445">
        <v>0</v>
      </c>
      <c r="DW445">
        <v>0</v>
      </c>
      <c r="DX445">
        <v>0</v>
      </c>
      <c r="DY445" s="4">
        <v>46752</v>
      </c>
      <c r="DZ445" s="3" t="s">
        <v>4151</v>
      </c>
      <c r="EA445">
        <v>1</v>
      </c>
      <c r="EB445">
        <v>0</v>
      </c>
      <c r="EC445">
        <v>2</v>
      </c>
      <c r="ED445">
        <v>0</v>
      </c>
      <c r="EE445">
        <v>1</v>
      </c>
      <c r="EF445">
        <v>2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236</v>
      </c>
      <c r="B446" s="3" t="s">
        <v>237</v>
      </c>
      <c r="C446" s="3" t="s">
        <v>13</v>
      </c>
      <c r="D446" s="3" t="s">
        <v>14</v>
      </c>
      <c r="E446" s="3" t="s">
        <v>1186</v>
      </c>
      <c r="F446" s="3" t="s">
        <v>1187</v>
      </c>
      <c r="G446" s="3" t="s">
        <v>1114</v>
      </c>
      <c r="H446" s="3" t="s">
        <v>1115</v>
      </c>
      <c r="I446" s="3" t="s">
        <v>150</v>
      </c>
      <c r="J446" s="3" t="s">
        <v>151</v>
      </c>
      <c r="K446" s="3" t="s">
        <v>1178</v>
      </c>
      <c r="L446" s="3" t="s">
        <v>1179</v>
      </c>
      <c r="M446" s="3" t="s">
        <v>239</v>
      </c>
      <c r="N446" s="3" t="s">
        <v>699</v>
      </c>
      <c r="O446">
        <v>2</v>
      </c>
      <c r="P446" s="3" t="s">
        <v>2652</v>
      </c>
      <c r="Q446" s="3" t="s">
        <v>2652</v>
      </c>
      <c r="R446" s="3" t="s">
        <v>2652</v>
      </c>
      <c r="S446" s="3" t="s">
        <v>349</v>
      </c>
      <c r="T446" s="3" t="s">
        <v>1806</v>
      </c>
      <c r="U446" s="3" t="s">
        <v>334</v>
      </c>
      <c r="V446" s="3" t="s">
        <v>264</v>
      </c>
      <c r="W446" s="3" t="s">
        <v>3176</v>
      </c>
      <c r="X446" s="3" t="s">
        <v>3177</v>
      </c>
      <c r="Y446" s="3" t="s">
        <v>267</v>
      </c>
      <c r="Z446" s="3" t="s">
        <v>2715</v>
      </c>
      <c r="AA446" s="3" t="s">
        <v>24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8</v>
      </c>
      <c r="BS446">
        <v>0</v>
      </c>
      <c r="BT446">
        <v>0</v>
      </c>
      <c r="BU446">
        <v>8</v>
      </c>
      <c r="BV446">
        <v>0</v>
      </c>
      <c r="BW446">
        <v>0</v>
      </c>
      <c r="BX446">
        <v>0</v>
      </c>
      <c r="BY446">
        <v>0</v>
      </c>
      <c r="BZ446">
        <v>9</v>
      </c>
      <c r="CA446">
        <v>0</v>
      </c>
      <c r="CB446">
        <v>0</v>
      </c>
      <c r="CC446">
        <v>9</v>
      </c>
      <c r="CD446">
        <v>0</v>
      </c>
      <c r="CE446">
        <v>0</v>
      </c>
      <c r="CF446">
        <v>0</v>
      </c>
      <c r="CG446">
        <v>0</v>
      </c>
      <c r="CH446">
        <v>18</v>
      </c>
      <c r="CI446">
        <v>0</v>
      </c>
      <c r="CJ446">
        <v>0</v>
      </c>
      <c r="CK446">
        <v>18</v>
      </c>
      <c r="CL446">
        <v>0</v>
      </c>
      <c r="CM446">
        <v>0</v>
      </c>
      <c r="CN446">
        <v>0</v>
      </c>
      <c r="CO446">
        <v>0</v>
      </c>
      <c r="CP446">
        <v>2</v>
      </c>
      <c r="CQ446">
        <v>0</v>
      </c>
      <c r="CR446">
        <v>0</v>
      </c>
      <c r="CS446">
        <v>2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2</v>
      </c>
      <c r="DO446">
        <v>0</v>
      </c>
      <c r="DP446">
        <v>0</v>
      </c>
      <c r="DQ446">
        <v>2</v>
      </c>
      <c r="DR446">
        <v>0</v>
      </c>
      <c r="DS446">
        <v>0</v>
      </c>
      <c r="DT446">
        <v>6</v>
      </c>
      <c r="DU446">
        <v>49.82</v>
      </c>
      <c r="DV446">
        <v>0</v>
      </c>
      <c r="DW446">
        <v>0</v>
      </c>
      <c r="DX446">
        <v>0</v>
      </c>
      <c r="DY446" s="4">
        <v>46446</v>
      </c>
      <c r="DZ446" s="3" t="s">
        <v>4151</v>
      </c>
      <c r="EA446">
        <v>4</v>
      </c>
      <c r="EB446">
        <v>0</v>
      </c>
      <c r="EC446">
        <v>39</v>
      </c>
      <c r="ED446">
        <v>0</v>
      </c>
      <c r="EE446">
        <v>4</v>
      </c>
      <c r="EF446">
        <v>39</v>
      </c>
      <c r="EG446">
        <v>7.8</v>
      </c>
      <c r="EH446">
        <v>0.5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236</v>
      </c>
      <c r="B447" s="3" t="s">
        <v>237</v>
      </c>
      <c r="C447" s="3" t="s">
        <v>13</v>
      </c>
      <c r="D447" s="3" t="s">
        <v>14</v>
      </c>
      <c r="E447" s="3" t="s">
        <v>1186</v>
      </c>
      <c r="F447" s="3" t="s">
        <v>1187</v>
      </c>
      <c r="G447" s="3" t="s">
        <v>1114</v>
      </c>
      <c r="H447" s="3" t="s">
        <v>1115</v>
      </c>
      <c r="I447" s="3" t="s">
        <v>77</v>
      </c>
      <c r="J447" s="3" t="s">
        <v>78</v>
      </c>
      <c r="K447" s="3" t="s">
        <v>1178</v>
      </c>
      <c r="L447" s="3" t="s">
        <v>1179</v>
      </c>
      <c r="M447" s="3" t="s">
        <v>239</v>
      </c>
      <c r="N447" s="3" t="s">
        <v>699</v>
      </c>
      <c r="O447">
        <v>1</v>
      </c>
      <c r="P447" s="3" t="s">
        <v>2652</v>
      </c>
      <c r="Q447" s="3" t="s">
        <v>2652</v>
      </c>
      <c r="R447" s="3" t="s">
        <v>2652</v>
      </c>
      <c r="S447" s="3" t="s">
        <v>870</v>
      </c>
      <c r="T447" s="3" t="s">
        <v>1705</v>
      </c>
      <c r="U447" s="3" t="s">
        <v>241</v>
      </c>
      <c r="V447" s="3" t="s">
        <v>242</v>
      </c>
      <c r="W447" s="3" t="s">
        <v>243</v>
      </c>
      <c r="X447" s="3" t="s">
        <v>243</v>
      </c>
      <c r="Y447" s="3" t="s">
        <v>244</v>
      </c>
      <c r="Z447" s="3" t="s">
        <v>540</v>
      </c>
      <c r="AA447" s="3" t="s">
        <v>24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4</v>
      </c>
      <c r="CH447">
        <v>0</v>
      </c>
      <c r="CI447">
        <v>0</v>
      </c>
      <c r="CJ447">
        <v>0</v>
      </c>
      <c r="CK447">
        <v>4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5</v>
      </c>
      <c r="DU447">
        <v>1.2</v>
      </c>
      <c r="DV447">
        <v>0</v>
      </c>
      <c r="DW447">
        <v>0</v>
      </c>
      <c r="DX447">
        <v>0</v>
      </c>
      <c r="DY447" s="4">
        <v>46811</v>
      </c>
      <c r="DZ447" s="3" t="s">
        <v>4151</v>
      </c>
      <c r="EA447">
        <v>5</v>
      </c>
      <c r="EB447">
        <v>0</v>
      </c>
      <c r="EC447">
        <v>4</v>
      </c>
      <c r="ED447">
        <v>0</v>
      </c>
      <c r="EE447">
        <v>5</v>
      </c>
      <c r="EF447">
        <v>4</v>
      </c>
      <c r="EG447">
        <v>4</v>
      </c>
      <c r="EH447">
        <v>1.2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236</v>
      </c>
      <c r="B448" s="3" t="s">
        <v>237</v>
      </c>
      <c r="C448" s="3" t="s">
        <v>13</v>
      </c>
      <c r="D448" s="3" t="s">
        <v>14</v>
      </c>
      <c r="E448" s="3" t="s">
        <v>1112</v>
      </c>
      <c r="F448" s="3" t="s">
        <v>1113</v>
      </c>
      <c r="G448" s="3" t="s">
        <v>1114</v>
      </c>
      <c r="H448" s="3" t="s">
        <v>1115</v>
      </c>
      <c r="I448" s="3" t="s">
        <v>3025</v>
      </c>
      <c r="J448" s="3" t="s">
        <v>3026</v>
      </c>
      <c r="K448" s="3" t="s">
        <v>1178</v>
      </c>
      <c r="L448" s="3" t="s">
        <v>1179</v>
      </c>
      <c r="M448" s="3" t="s">
        <v>239</v>
      </c>
      <c r="N448" s="3" t="s">
        <v>699</v>
      </c>
      <c r="O448">
        <v>3</v>
      </c>
      <c r="P448" s="3" t="s">
        <v>699</v>
      </c>
      <c r="Q448" s="3" t="s">
        <v>699</v>
      </c>
      <c r="R448" s="3" t="s">
        <v>699</v>
      </c>
      <c r="S448" s="3" t="s">
        <v>828</v>
      </c>
      <c r="T448" s="3" t="s">
        <v>1670</v>
      </c>
      <c r="U448" s="3" t="s">
        <v>334</v>
      </c>
      <c r="V448" s="3" t="s">
        <v>264</v>
      </c>
      <c r="W448" s="3" t="s">
        <v>3176</v>
      </c>
      <c r="X448" s="3" t="s">
        <v>3177</v>
      </c>
      <c r="Y448" s="3" t="s">
        <v>267</v>
      </c>
      <c r="Z448" s="3" t="s">
        <v>2715</v>
      </c>
      <c r="AA448" s="3" t="s">
        <v>24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2</v>
      </c>
      <c r="AM448">
        <v>0</v>
      </c>
      <c r="AN448">
        <v>0</v>
      </c>
      <c r="AO448">
        <v>2</v>
      </c>
      <c r="AP448">
        <v>0</v>
      </c>
      <c r="AQ448">
        <v>0</v>
      </c>
      <c r="AR448">
        <v>0</v>
      </c>
      <c r="AS448">
        <v>0</v>
      </c>
      <c r="AT448">
        <v>1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3</v>
      </c>
      <c r="BK448">
        <v>0</v>
      </c>
      <c r="BL448">
        <v>0</v>
      </c>
      <c r="BM448">
        <v>3</v>
      </c>
      <c r="BN448">
        <v>0</v>
      </c>
      <c r="BO448">
        <v>0</v>
      </c>
      <c r="BP448">
        <v>0</v>
      </c>
      <c r="BQ448">
        <v>0</v>
      </c>
      <c r="BR448">
        <v>5</v>
      </c>
      <c r="BS448">
        <v>0</v>
      </c>
      <c r="BT448">
        <v>0</v>
      </c>
      <c r="BU448">
        <v>5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1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2</v>
      </c>
      <c r="CY448">
        <v>0</v>
      </c>
      <c r="CZ448">
        <v>0</v>
      </c>
      <c r="DA448">
        <v>2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6.6907</v>
      </c>
      <c r="DV448">
        <v>2</v>
      </c>
      <c r="DW448">
        <v>0</v>
      </c>
      <c r="DX448">
        <v>0</v>
      </c>
      <c r="DY448" s="4">
        <v>46505</v>
      </c>
      <c r="DZ448" s="3" t="s">
        <v>4151</v>
      </c>
      <c r="EA448">
        <v>2</v>
      </c>
      <c r="EB448">
        <v>0</v>
      </c>
      <c r="EC448">
        <v>15</v>
      </c>
      <c r="ED448">
        <v>0</v>
      </c>
      <c r="EE448">
        <v>2</v>
      </c>
      <c r="EF448">
        <v>15</v>
      </c>
      <c r="EG448">
        <v>2.1428570000000002</v>
      </c>
      <c r="EH448">
        <v>0.93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236</v>
      </c>
      <c r="B449" s="3" t="s">
        <v>237</v>
      </c>
      <c r="C449" s="3" t="s">
        <v>13</v>
      </c>
      <c r="D449" s="3" t="s">
        <v>14</v>
      </c>
      <c r="E449" s="3" t="s">
        <v>1112</v>
      </c>
      <c r="F449" s="3" t="s">
        <v>1113</v>
      </c>
      <c r="G449" s="3" t="s">
        <v>1114</v>
      </c>
      <c r="H449" s="3" t="s">
        <v>1115</v>
      </c>
      <c r="I449" s="3" t="s">
        <v>31</v>
      </c>
      <c r="J449" s="3" t="s">
        <v>32</v>
      </c>
      <c r="K449" s="3" t="s">
        <v>1116</v>
      </c>
      <c r="L449" s="3" t="s">
        <v>1206</v>
      </c>
      <c r="M449" s="3" t="s">
        <v>239</v>
      </c>
      <c r="N449" s="3" t="s">
        <v>699</v>
      </c>
      <c r="O449">
        <v>3</v>
      </c>
      <c r="P449" s="3" t="s">
        <v>2652</v>
      </c>
      <c r="Q449" s="3" t="s">
        <v>2652</v>
      </c>
      <c r="R449" s="3" t="s">
        <v>2652</v>
      </c>
      <c r="S449" s="3" t="s">
        <v>409</v>
      </c>
      <c r="T449" s="3" t="s">
        <v>1872</v>
      </c>
      <c r="U449" s="3" t="s">
        <v>334</v>
      </c>
      <c r="V449" s="3" t="s">
        <v>264</v>
      </c>
      <c r="W449" s="3" t="s">
        <v>3176</v>
      </c>
      <c r="X449" s="3" t="s">
        <v>3177</v>
      </c>
      <c r="Y449" s="3" t="s">
        <v>267</v>
      </c>
      <c r="Z449" s="3" t="s">
        <v>2715</v>
      </c>
      <c r="AA449" s="3" t="s">
        <v>24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2</v>
      </c>
      <c r="DG449">
        <v>0</v>
      </c>
      <c r="DH449">
        <v>0</v>
      </c>
      <c r="DI449">
        <v>2</v>
      </c>
      <c r="DJ449">
        <v>0</v>
      </c>
      <c r="DK449">
        <v>0</v>
      </c>
      <c r="DL449">
        <v>0</v>
      </c>
      <c r="DM449">
        <v>0</v>
      </c>
      <c r="DN449">
        <v>5</v>
      </c>
      <c r="DO449">
        <v>0</v>
      </c>
      <c r="DP449">
        <v>0</v>
      </c>
      <c r="DQ449">
        <v>5</v>
      </c>
      <c r="DR449">
        <v>0</v>
      </c>
      <c r="DS449">
        <v>0</v>
      </c>
      <c r="DT449">
        <v>7</v>
      </c>
      <c r="DU449">
        <v>49.2</v>
      </c>
      <c r="DV449">
        <v>0</v>
      </c>
      <c r="DW449">
        <v>0</v>
      </c>
      <c r="DX449">
        <v>0</v>
      </c>
      <c r="DY449" s="4">
        <v>46295</v>
      </c>
      <c r="DZ449" s="3" t="s">
        <v>4151</v>
      </c>
      <c r="EA449">
        <v>2</v>
      </c>
      <c r="EB449">
        <v>0</v>
      </c>
      <c r="EC449">
        <v>8</v>
      </c>
      <c r="ED449">
        <v>0</v>
      </c>
      <c r="EE449">
        <v>2</v>
      </c>
      <c r="EF449">
        <v>8</v>
      </c>
      <c r="EG449">
        <v>2.6666669999999999</v>
      </c>
      <c r="EH449">
        <v>0.7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236</v>
      </c>
      <c r="B450" s="3" t="s">
        <v>237</v>
      </c>
      <c r="C450" s="3" t="s">
        <v>13</v>
      </c>
      <c r="D450" s="3" t="s">
        <v>14</v>
      </c>
      <c r="E450" s="3" t="s">
        <v>1186</v>
      </c>
      <c r="F450" s="3" t="s">
        <v>1187</v>
      </c>
      <c r="G450" s="3" t="s">
        <v>1114</v>
      </c>
      <c r="H450" s="3" t="s">
        <v>1115</v>
      </c>
      <c r="I450" s="3" t="s">
        <v>104</v>
      </c>
      <c r="J450" s="3" t="s">
        <v>105</v>
      </c>
      <c r="K450" s="3" t="s">
        <v>1178</v>
      </c>
      <c r="L450" s="3" t="s">
        <v>1184</v>
      </c>
      <c r="M450" s="3" t="s">
        <v>239</v>
      </c>
      <c r="N450" s="3" t="s">
        <v>699</v>
      </c>
      <c r="O450">
        <v>1</v>
      </c>
      <c r="P450" s="3" t="s">
        <v>2652</v>
      </c>
      <c r="Q450" s="3" t="s">
        <v>2652</v>
      </c>
      <c r="R450" s="3" t="s">
        <v>2652</v>
      </c>
      <c r="S450" s="3" t="s">
        <v>343</v>
      </c>
      <c r="T450" s="3" t="s">
        <v>1798</v>
      </c>
      <c r="U450" s="3" t="s">
        <v>334</v>
      </c>
      <c r="V450" s="3" t="s">
        <v>264</v>
      </c>
      <c r="W450" s="3" t="s">
        <v>264</v>
      </c>
      <c r="X450" s="3" t="s">
        <v>3175</v>
      </c>
      <c r="Y450" s="3" t="s">
        <v>267</v>
      </c>
      <c r="Z450" s="3" t="s">
        <v>2716</v>
      </c>
      <c r="AA450" s="3" t="s">
        <v>24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3</v>
      </c>
      <c r="BJ450">
        <v>0</v>
      </c>
      <c r="BK450">
        <v>0</v>
      </c>
      <c r="BL450">
        <v>0</v>
      </c>
      <c r="BM450">
        <v>3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5</v>
      </c>
      <c r="DU450">
        <v>1.31</v>
      </c>
      <c r="DV450">
        <v>0</v>
      </c>
      <c r="DW450">
        <v>0</v>
      </c>
      <c r="DX450">
        <v>0</v>
      </c>
      <c r="DY450" s="4">
        <v>46265</v>
      </c>
      <c r="DZ450" s="3" t="s">
        <v>4151</v>
      </c>
      <c r="EA450">
        <v>5</v>
      </c>
      <c r="EB450">
        <v>0</v>
      </c>
      <c r="EC450">
        <v>3</v>
      </c>
      <c r="ED450">
        <v>0</v>
      </c>
      <c r="EE450">
        <v>5</v>
      </c>
      <c r="EF450">
        <v>3</v>
      </c>
      <c r="EG450">
        <v>3</v>
      </c>
      <c r="EH450">
        <v>1.6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236</v>
      </c>
      <c r="B451" s="3" t="s">
        <v>237</v>
      </c>
      <c r="C451" s="3" t="s">
        <v>13</v>
      </c>
      <c r="D451" s="3" t="s">
        <v>14</v>
      </c>
      <c r="E451" s="3" t="s">
        <v>1186</v>
      </c>
      <c r="F451" s="3" t="s">
        <v>1187</v>
      </c>
      <c r="G451" s="3" t="s">
        <v>1114</v>
      </c>
      <c r="H451" s="3" t="s">
        <v>1115</v>
      </c>
      <c r="I451" s="3" t="s">
        <v>104</v>
      </c>
      <c r="J451" s="3" t="s">
        <v>105</v>
      </c>
      <c r="K451" s="3" t="s">
        <v>1178</v>
      </c>
      <c r="L451" s="3" t="s">
        <v>1184</v>
      </c>
      <c r="M451" s="3" t="s">
        <v>239</v>
      </c>
      <c r="N451" s="3" t="s">
        <v>699</v>
      </c>
      <c r="O451">
        <v>1</v>
      </c>
      <c r="P451" s="3" t="s">
        <v>2652</v>
      </c>
      <c r="Q451" s="3" t="s">
        <v>2652</v>
      </c>
      <c r="R451" s="3" t="s">
        <v>2652</v>
      </c>
      <c r="S451" s="3" t="s">
        <v>491</v>
      </c>
      <c r="T451" s="3" t="s">
        <v>3047</v>
      </c>
      <c r="U451" s="3" t="s">
        <v>340</v>
      </c>
      <c r="V451" s="3" t="s">
        <v>264</v>
      </c>
      <c r="W451" s="3" t="s">
        <v>3176</v>
      </c>
      <c r="X451" s="3" t="s">
        <v>3177</v>
      </c>
      <c r="Y451" s="3" t="s">
        <v>267</v>
      </c>
      <c r="Z451" s="3" t="s">
        <v>2715</v>
      </c>
      <c r="AA451" s="3" t="s">
        <v>24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1</v>
      </c>
      <c r="AU451">
        <v>0</v>
      </c>
      <c r="AV451">
        <v>0</v>
      </c>
      <c r="AW451">
        <v>1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1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13.23</v>
      </c>
      <c r="DV451">
        <v>0</v>
      </c>
      <c r="DW451">
        <v>0</v>
      </c>
      <c r="DX451">
        <v>0</v>
      </c>
      <c r="DY451" s="4">
        <v>46112</v>
      </c>
      <c r="DZ451" s="3" t="s">
        <v>4151</v>
      </c>
      <c r="EA451">
        <v>1</v>
      </c>
      <c r="EB451">
        <v>0</v>
      </c>
      <c r="EC451">
        <v>5</v>
      </c>
      <c r="ED451">
        <v>0</v>
      </c>
      <c r="EE451">
        <v>1</v>
      </c>
      <c r="EF451">
        <v>5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236</v>
      </c>
      <c r="B452" s="3" t="s">
        <v>237</v>
      </c>
      <c r="C452" s="3" t="s">
        <v>13</v>
      </c>
      <c r="D452" s="3" t="s">
        <v>14</v>
      </c>
      <c r="E452" s="3" t="s">
        <v>1186</v>
      </c>
      <c r="F452" s="3" t="s">
        <v>1187</v>
      </c>
      <c r="G452" s="3" t="s">
        <v>1114</v>
      </c>
      <c r="H452" s="3" t="s">
        <v>1115</v>
      </c>
      <c r="I452" s="3" t="s">
        <v>16</v>
      </c>
      <c r="J452" s="3" t="s">
        <v>17</v>
      </c>
      <c r="K452" s="3" t="s">
        <v>1116</v>
      </c>
      <c r="L452" s="3" t="s">
        <v>1206</v>
      </c>
      <c r="M452" s="3" t="s">
        <v>239</v>
      </c>
      <c r="N452" s="3" t="s">
        <v>699</v>
      </c>
      <c r="O452">
        <v>4</v>
      </c>
      <c r="P452" s="3" t="s">
        <v>2652</v>
      </c>
      <c r="Q452" s="3" t="s">
        <v>2652</v>
      </c>
      <c r="R452" s="3" t="s">
        <v>2652</v>
      </c>
      <c r="S452" s="3" t="s">
        <v>1160</v>
      </c>
      <c r="T452" s="3" t="s">
        <v>3099</v>
      </c>
      <c r="U452" s="3" t="s">
        <v>241</v>
      </c>
      <c r="V452" s="3" t="s">
        <v>242</v>
      </c>
      <c r="W452" s="3" t="s">
        <v>243</v>
      </c>
      <c r="X452" s="3" t="s">
        <v>243</v>
      </c>
      <c r="Y452" s="3" t="s">
        <v>267</v>
      </c>
      <c r="Z452" s="3" t="s">
        <v>540</v>
      </c>
      <c r="AA452" s="3" t="s">
        <v>24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1</v>
      </c>
      <c r="CH452">
        <v>0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31.25</v>
      </c>
      <c r="DV452">
        <v>0</v>
      </c>
      <c r="DW452">
        <v>0</v>
      </c>
      <c r="DX452">
        <v>0</v>
      </c>
      <c r="DY452" s="4">
        <v>46811</v>
      </c>
      <c r="DZ452" s="3" t="s">
        <v>4151</v>
      </c>
      <c r="EA452">
        <v>1</v>
      </c>
      <c r="EB452">
        <v>0</v>
      </c>
      <c r="EC452">
        <v>1</v>
      </c>
      <c r="ED452">
        <v>0</v>
      </c>
      <c r="EE452">
        <v>1</v>
      </c>
      <c r="EF452">
        <v>1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236</v>
      </c>
      <c r="B453" s="3" t="s">
        <v>237</v>
      </c>
      <c r="C453" s="3" t="s">
        <v>13</v>
      </c>
      <c r="D453" s="3" t="s">
        <v>14</v>
      </c>
      <c r="E453" s="3" t="s">
        <v>1186</v>
      </c>
      <c r="F453" s="3" t="s">
        <v>1187</v>
      </c>
      <c r="G453" s="3" t="s">
        <v>1114</v>
      </c>
      <c r="H453" s="3" t="s">
        <v>1115</v>
      </c>
      <c r="I453" s="3" t="s">
        <v>16</v>
      </c>
      <c r="J453" s="3" t="s">
        <v>17</v>
      </c>
      <c r="K453" s="3" t="s">
        <v>1116</v>
      </c>
      <c r="L453" s="3" t="s">
        <v>1206</v>
      </c>
      <c r="M453" s="3" t="s">
        <v>239</v>
      </c>
      <c r="N453" s="3" t="s">
        <v>699</v>
      </c>
      <c r="O453">
        <v>4</v>
      </c>
      <c r="P453" s="3" t="s">
        <v>2652</v>
      </c>
      <c r="Q453" s="3" t="s">
        <v>2652</v>
      </c>
      <c r="R453" s="3" t="s">
        <v>2652</v>
      </c>
      <c r="S453" s="3" t="s">
        <v>392</v>
      </c>
      <c r="T453" s="3" t="s">
        <v>1847</v>
      </c>
      <c r="U453" s="3" t="s">
        <v>269</v>
      </c>
      <c r="V453" s="3" t="s">
        <v>242</v>
      </c>
      <c r="W453" s="3" t="s">
        <v>262</v>
      </c>
      <c r="X453" s="3" t="s">
        <v>263</v>
      </c>
      <c r="Y453" s="3" t="s">
        <v>244</v>
      </c>
      <c r="Z453" s="3" t="s">
        <v>540</v>
      </c>
      <c r="AA453" s="3" t="s">
        <v>245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1</v>
      </c>
      <c r="BB453">
        <v>0</v>
      </c>
      <c r="BC453">
        <v>0</v>
      </c>
      <c r="BD453">
        <v>0</v>
      </c>
      <c r="BE453">
        <v>1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</v>
      </c>
      <c r="CP453">
        <v>0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1</v>
      </c>
      <c r="CX453">
        <v>0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</v>
      </c>
      <c r="DU453">
        <v>400</v>
      </c>
      <c r="DV453">
        <v>0</v>
      </c>
      <c r="DW453">
        <v>0</v>
      </c>
      <c r="DX453">
        <v>0</v>
      </c>
      <c r="DY453" s="4">
        <v>46234</v>
      </c>
      <c r="DZ453" s="3" t="s">
        <v>4151</v>
      </c>
      <c r="EA453">
        <v>1</v>
      </c>
      <c r="EB453">
        <v>0</v>
      </c>
      <c r="EC453">
        <v>4</v>
      </c>
      <c r="ED453">
        <v>0</v>
      </c>
      <c r="EE453">
        <v>1</v>
      </c>
      <c r="EF453">
        <v>4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236</v>
      </c>
      <c r="B454" s="3" t="s">
        <v>237</v>
      </c>
      <c r="C454" s="3" t="s">
        <v>13</v>
      </c>
      <c r="D454" s="3" t="s">
        <v>14</v>
      </c>
      <c r="E454" s="3" t="s">
        <v>1186</v>
      </c>
      <c r="F454" s="3" t="s">
        <v>1187</v>
      </c>
      <c r="G454" s="3" t="s">
        <v>1114</v>
      </c>
      <c r="H454" s="3" t="s">
        <v>1115</v>
      </c>
      <c r="I454" s="3" t="s">
        <v>171</v>
      </c>
      <c r="J454" s="3" t="s">
        <v>172</v>
      </c>
      <c r="K454" s="3" t="s">
        <v>1178</v>
      </c>
      <c r="L454" s="3" t="s">
        <v>1179</v>
      </c>
      <c r="M454" s="3" t="s">
        <v>239</v>
      </c>
      <c r="N454" s="3" t="s">
        <v>699</v>
      </c>
      <c r="O454">
        <v>2</v>
      </c>
      <c r="P454" s="3" t="s">
        <v>2652</v>
      </c>
      <c r="Q454" s="3" t="s">
        <v>2652</v>
      </c>
      <c r="R454" s="3" t="s">
        <v>2652</v>
      </c>
      <c r="S454" s="3" t="s">
        <v>343</v>
      </c>
      <c r="T454" s="3" t="s">
        <v>1798</v>
      </c>
      <c r="U454" s="3" t="s">
        <v>334</v>
      </c>
      <c r="V454" s="3" t="s">
        <v>264</v>
      </c>
      <c r="W454" s="3" t="s">
        <v>264</v>
      </c>
      <c r="X454" s="3" t="s">
        <v>3175</v>
      </c>
      <c r="Y454" s="3" t="s">
        <v>267</v>
      </c>
      <c r="Z454" s="3" t="s">
        <v>2716</v>
      </c>
      <c r="AA454" s="3" t="s">
        <v>24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170</v>
      </c>
      <c r="DN454">
        <v>0</v>
      </c>
      <c r="DO454">
        <v>0</v>
      </c>
      <c r="DP454">
        <v>0</v>
      </c>
      <c r="DQ454">
        <v>170</v>
      </c>
      <c r="DR454">
        <v>0</v>
      </c>
      <c r="DS454">
        <v>0</v>
      </c>
      <c r="DT454">
        <v>2</v>
      </c>
      <c r="DU454">
        <v>1.31</v>
      </c>
      <c r="DV454">
        <v>300</v>
      </c>
      <c r="DW454">
        <v>0</v>
      </c>
      <c r="DX454">
        <v>0</v>
      </c>
      <c r="DY454" s="4">
        <v>46081</v>
      </c>
      <c r="DZ454" s="3" t="s">
        <v>4151</v>
      </c>
      <c r="EA454">
        <v>132</v>
      </c>
      <c r="EB454">
        <v>0</v>
      </c>
      <c r="EC454">
        <v>170</v>
      </c>
      <c r="ED454">
        <v>0</v>
      </c>
      <c r="EE454">
        <v>132</v>
      </c>
      <c r="EF454">
        <v>170</v>
      </c>
      <c r="EG454">
        <v>170</v>
      </c>
      <c r="EH454">
        <v>0.7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236</v>
      </c>
      <c r="B455" s="3" t="s">
        <v>237</v>
      </c>
      <c r="C455" s="3" t="s">
        <v>13</v>
      </c>
      <c r="D455" s="3" t="s">
        <v>14</v>
      </c>
      <c r="E455" s="3" t="s">
        <v>1186</v>
      </c>
      <c r="F455" s="3" t="s">
        <v>1187</v>
      </c>
      <c r="G455" s="3" t="s">
        <v>1114</v>
      </c>
      <c r="H455" s="3" t="s">
        <v>1115</v>
      </c>
      <c r="I455" s="3" t="s">
        <v>136</v>
      </c>
      <c r="J455" s="3" t="s">
        <v>137</v>
      </c>
      <c r="K455" s="3" t="s">
        <v>1178</v>
      </c>
      <c r="L455" s="3" t="s">
        <v>1179</v>
      </c>
      <c r="M455" s="3" t="s">
        <v>239</v>
      </c>
      <c r="N455" s="3" t="s">
        <v>699</v>
      </c>
      <c r="O455">
        <v>2</v>
      </c>
      <c r="P455" s="3" t="s">
        <v>2652</v>
      </c>
      <c r="Q455" s="3" t="s">
        <v>2652</v>
      </c>
      <c r="R455" s="3" t="s">
        <v>2652</v>
      </c>
      <c r="S455" s="3" t="s">
        <v>521</v>
      </c>
      <c r="T455" s="3" t="s">
        <v>1987</v>
      </c>
      <c r="U455" s="3" t="s">
        <v>334</v>
      </c>
      <c r="V455" s="3" t="s">
        <v>264</v>
      </c>
      <c r="W455" s="3" t="s">
        <v>3176</v>
      </c>
      <c r="X455" s="3" t="s">
        <v>3177</v>
      </c>
      <c r="Y455" s="3" t="s">
        <v>267</v>
      </c>
      <c r="Z455" s="3" t="s">
        <v>2715</v>
      </c>
      <c r="AA455" s="3" t="s">
        <v>24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1</v>
      </c>
      <c r="DG455">
        <v>0</v>
      </c>
      <c r="DH455">
        <v>0</v>
      </c>
      <c r="DI455">
        <v>1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</v>
      </c>
      <c r="DU455">
        <v>58.41</v>
      </c>
      <c r="DV455">
        <v>0</v>
      </c>
      <c r="DW455">
        <v>0</v>
      </c>
      <c r="DX455">
        <v>0</v>
      </c>
      <c r="DY455" s="4">
        <v>46873</v>
      </c>
      <c r="DZ455" s="3" t="s">
        <v>4151</v>
      </c>
      <c r="EA455">
        <v>1</v>
      </c>
      <c r="EB455">
        <v>0</v>
      </c>
      <c r="EC455">
        <v>3</v>
      </c>
      <c r="ED455">
        <v>0</v>
      </c>
      <c r="EE455">
        <v>1</v>
      </c>
      <c r="EF455">
        <v>3</v>
      </c>
      <c r="EG455">
        <v>1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236</v>
      </c>
      <c r="B456" s="3" t="s">
        <v>237</v>
      </c>
      <c r="C456" s="3" t="s">
        <v>13</v>
      </c>
      <c r="D456" s="3" t="s">
        <v>14</v>
      </c>
      <c r="E456" s="3" t="s">
        <v>1186</v>
      </c>
      <c r="F456" s="3" t="s">
        <v>1187</v>
      </c>
      <c r="G456" s="3" t="s">
        <v>1114</v>
      </c>
      <c r="H456" s="3" t="s">
        <v>1115</v>
      </c>
      <c r="I456" s="3" t="s">
        <v>142</v>
      </c>
      <c r="J456" s="3" t="s">
        <v>143</v>
      </c>
      <c r="K456" s="3" t="s">
        <v>1178</v>
      </c>
      <c r="L456" s="3" t="s">
        <v>1184</v>
      </c>
      <c r="M456" s="3" t="s">
        <v>239</v>
      </c>
      <c r="N456" s="3" t="s">
        <v>699</v>
      </c>
      <c r="O456">
        <v>2</v>
      </c>
      <c r="P456" s="3" t="s">
        <v>2652</v>
      </c>
      <c r="Q456" s="3" t="s">
        <v>2652</v>
      </c>
      <c r="R456" s="3" t="s">
        <v>2652</v>
      </c>
      <c r="S456" s="3" t="s">
        <v>394</v>
      </c>
      <c r="T456" s="3" t="s">
        <v>1855</v>
      </c>
      <c r="U456" s="3" t="s">
        <v>241</v>
      </c>
      <c r="V456" s="3" t="s">
        <v>242</v>
      </c>
      <c r="W456" s="3" t="s">
        <v>243</v>
      </c>
      <c r="X456" s="3" t="s">
        <v>243</v>
      </c>
      <c r="Y456" s="3" t="s">
        <v>267</v>
      </c>
      <c r="Z456" s="3" t="s">
        <v>2716</v>
      </c>
      <c r="AA456" s="3" t="s">
        <v>24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9</v>
      </c>
      <c r="AL456">
        <v>0</v>
      </c>
      <c r="AM456">
        <v>0</v>
      </c>
      <c r="AN456">
        <v>0</v>
      </c>
      <c r="AO456">
        <v>9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0</v>
      </c>
      <c r="DU456">
        <v>3.72</v>
      </c>
      <c r="DV456">
        <v>0</v>
      </c>
      <c r="DW456">
        <v>0</v>
      </c>
      <c r="DX456">
        <v>0</v>
      </c>
      <c r="DY456" s="4">
        <v>46965</v>
      </c>
      <c r="DZ456" s="3" t="s">
        <v>4151</v>
      </c>
      <c r="EA456">
        <v>10</v>
      </c>
      <c r="EB456">
        <v>0</v>
      </c>
      <c r="EC456">
        <v>9</v>
      </c>
      <c r="ED456">
        <v>0</v>
      </c>
      <c r="EE456">
        <v>10</v>
      </c>
      <c r="EF456">
        <v>9</v>
      </c>
      <c r="EG456">
        <v>9</v>
      </c>
      <c r="EH456">
        <v>1.110000000000000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236</v>
      </c>
      <c r="B457" s="3" t="s">
        <v>237</v>
      </c>
      <c r="C457" s="3" t="s">
        <v>13</v>
      </c>
      <c r="D457" s="3" t="s">
        <v>14</v>
      </c>
      <c r="E457" s="3" t="s">
        <v>692</v>
      </c>
      <c r="F457" s="3" t="s">
        <v>693</v>
      </c>
      <c r="G457" s="3" t="s">
        <v>694</v>
      </c>
      <c r="H457" s="3" t="s">
        <v>695</v>
      </c>
      <c r="I457" s="3" t="s">
        <v>51</v>
      </c>
      <c r="J457" s="3" t="s">
        <v>52</v>
      </c>
      <c r="K457" s="3" t="s">
        <v>696</v>
      </c>
      <c r="L457" s="3" t="s">
        <v>697</v>
      </c>
      <c r="M457" s="3" t="s">
        <v>239</v>
      </c>
      <c r="N457" s="3" t="s">
        <v>698</v>
      </c>
      <c r="O457">
        <v>4</v>
      </c>
      <c r="P457" s="3" t="s">
        <v>2652</v>
      </c>
      <c r="Q457" s="3" t="s">
        <v>2652</v>
      </c>
      <c r="R457" s="3" t="s">
        <v>2652</v>
      </c>
      <c r="S457" s="3" t="s">
        <v>1392</v>
      </c>
      <c r="T457" s="3" t="s">
        <v>1941</v>
      </c>
      <c r="U457" s="3" t="s">
        <v>269</v>
      </c>
      <c r="V457" s="3" t="s">
        <v>242</v>
      </c>
      <c r="W457" s="3" t="s">
        <v>262</v>
      </c>
      <c r="X457" s="3" t="s">
        <v>263</v>
      </c>
      <c r="Y457" s="3" t="s">
        <v>244</v>
      </c>
      <c r="Z457" s="3" t="s">
        <v>2716</v>
      </c>
      <c r="AA457" s="3" t="s">
        <v>245</v>
      </c>
      <c r="AB457">
        <v>0</v>
      </c>
      <c r="AC457">
        <v>0</v>
      </c>
      <c r="AD457">
        <v>50</v>
      </c>
      <c r="AE457">
        <v>0</v>
      </c>
      <c r="AF457">
        <v>0</v>
      </c>
      <c r="AG457">
        <v>50</v>
      </c>
      <c r="AH457">
        <v>0</v>
      </c>
      <c r="AI457">
        <v>0</v>
      </c>
      <c r="AJ457">
        <v>0</v>
      </c>
      <c r="AK457">
        <v>0</v>
      </c>
      <c r="AL457">
        <v>125</v>
      </c>
      <c r="AM457">
        <v>0</v>
      </c>
      <c r="AN457">
        <v>0</v>
      </c>
      <c r="AO457">
        <v>125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100</v>
      </c>
      <c r="BK457">
        <v>0</v>
      </c>
      <c r="BL457">
        <v>300</v>
      </c>
      <c r="BM457">
        <v>100</v>
      </c>
      <c r="BN457">
        <v>0</v>
      </c>
      <c r="BO457">
        <v>0</v>
      </c>
      <c r="BP457">
        <v>0</v>
      </c>
      <c r="BQ457">
        <v>0</v>
      </c>
      <c r="BR457">
        <v>200</v>
      </c>
      <c r="BS457">
        <v>0</v>
      </c>
      <c r="BT457">
        <v>0</v>
      </c>
      <c r="BU457">
        <v>200</v>
      </c>
      <c r="BV457">
        <v>0</v>
      </c>
      <c r="BW457">
        <v>0</v>
      </c>
      <c r="BX457">
        <v>0</v>
      </c>
      <c r="BY457">
        <v>0</v>
      </c>
      <c r="BZ457">
        <v>75</v>
      </c>
      <c r="CA457">
        <v>0</v>
      </c>
      <c r="CB457">
        <v>250</v>
      </c>
      <c r="CC457">
        <v>75</v>
      </c>
      <c r="CD457">
        <v>0</v>
      </c>
      <c r="CE457">
        <v>0</v>
      </c>
      <c r="CF457">
        <v>0</v>
      </c>
      <c r="CG457">
        <v>0</v>
      </c>
      <c r="CH457">
        <v>25</v>
      </c>
      <c r="CI457">
        <v>0</v>
      </c>
      <c r="CJ457">
        <v>0</v>
      </c>
      <c r="CK457">
        <v>25</v>
      </c>
      <c r="CL457">
        <v>0</v>
      </c>
      <c r="CM457">
        <v>0</v>
      </c>
      <c r="CN457">
        <v>0</v>
      </c>
      <c r="CO457">
        <v>0</v>
      </c>
      <c r="CP457">
        <v>50</v>
      </c>
      <c r="CQ457">
        <v>0</v>
      </c>
      <c r="CR457">
        <v>0</v>
      </c>
      <c r="CS457">
        <v>50</v>
      </c>
      <c r="CT457">
        <v>0</v>
      </c>
      <c r="CU457">
        <v>0</v>
      </c>
      <c r="CV457">
        <v>0</v>
      </c>
      <c r="CW457">
        <v>0</v>
      </c>
      <c r="CX457">
        <v>50</v>
      </c>
      <c r="CY457">
        <v>0</v>
      </c>
      <c r="CZ457">
        <v>0</v>
      </c>
      <c r="DA457">
        <v>5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250</v>
      </c>
      <c r="DN457">
        <v>50</v>
      </c>
      <c r="DO457">
        <v>0</v>
      </c>
      <c r="DP457">
        <v>300</v>
      </c>
      <c r="DQ457">
        <v>300</v>
      </c>
      <c r="DR457">
        <v>0</v>
      </c>
      <c r="DS457">
        <v>0</v>
      </c>
      <c r="DT457">
        <v>350</v>
      </c>
      <c r="DU457">
        <v>1.3358000000000001</v>
      </c>
      <c r="DV457">
        <v>390</v>
      </c>
      <c r="DW457">
        <v>0</v>
      </c>
      <c r="DX457">
        <v>0</v>
      </c>
      <c r="DY457" s="4">
        <v>46112</v>
      </c>
      <c r="DZ457" s="3" t="s">
        <v>4151</v>
      </c>
      <c r="EA457">
        <v>140</v>
      </c>
      <c r="EB457">
        <v>0</v>
      </c>
      <c r="EC457">
        <v>975</v>
      </c>
      <c r="ED457">
        <v>0</v>
      </c>
      <c r="EE457">
        <v>140</v>
      </c>
      <c r="EF457">
        <v>975</v>
      </c>
      <c r="EG457">
        <v>108.333333</v>
      </c>
      <c r="EH457">
        <v>1.29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236</v>
      </c>
      <c r="B458" s="3" t="s">
        <v>237</v>
      </c>
      <c r="C458" s="3" t="s">
        <v>13</v>
      </c>
      <c r="D458" s="3" t="s">
        <v>14</v>
      </c>
      <c r="E458" s="3" t="s">
        <v>1186</v>
      </c>
      <c r="F458" s="3" t="s">
        <v>1187</v>
      </c>
      <c r="G458" s="3" t="s">
        <v>1114</v>
      </c>
      <c r="H458" s="3" t="s">
        <v>1115</v>
      </c>
      <c r="I458" s="3" t="s">
        <v>106</v>
      </c>
      <c r="J458" s="3" t="s">
        <v>107</v>
      </c>
      <c r="K458" s="3" t="s">
        <v>1178</v>
      </c>
      <c r="L458" s="3" t="s">
        <v>1184</v>
      </c>
      <c r="M458" s="3" t="s">
        <v>239</v>
      </c>
      <c r="N458" s="3" t="s">
        <v>699</v>
      </c>
      <c r="O458">
        <v>4</v>
      </c>
      <c r="P458" s="3" t="s">
        <v>2652</v>
      </c>
      <c r="Q458" s="3" t="s">
        <v>2652</v>
      </c>
      <c r="R458" s="3" t="s">
        <v>2652</v>
      </c>
      <c r="S458" s="3" t="s">
        <v>482</v>
      </c>
      <c r="T458" s="3" t="s">
        <v>1953</v>
      </c>
      <c r="U458" s="3" t="s">
        <v>334</v>
      </c>
      <c r="V458" s="3" t="s">
        <v>264</v>
      </c>
      <c r="W458" s="3" t="s">
        <v>3176</v>
      </c>
      <c r="X458" s="3" t="s">
        <v>3177</v>
      </c>
      <c r="Y458" s="3" t="s">
        <v>267</v>
      </c>
      <c r="Z458" s="3" t="s">
        <v>2715</v>
      </c>
      <c r="AA458" s="3" t="s">
        <v>245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2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0</v>
      </c>
      <c r="BB458">
        <v>6</v>
      </c>
      <c r="BC458">
        <v>0</v>
      </c>
      <c r="BD458">
        <v>0</v>
      </c>
      <c r="BE458">
        <v>6</v>
      </c>
      <c r="BF458">
        <v>0</v>
      </c>
      <c r="BG458">
        <v>0</v>
      </c>
      <c r="BH458">
        <v>0</v>
      </c>
      <c r="BI458">
        <v>0</v>
      </c>
      <c r="BJ458">
        <v>1</v>
      </c>
      <c r="BK458">
        <v>0</v>
      </c>
      <c r="BL458">
        <v>0</v>
      </c>
      <c r="BM458">
        <v>1</v>
      </c>
      <c r="BN458">
        <v>0</v>
      </c>
      <c r="BO458">
        <v>0</v>
      </c>
      <c r="BP458">
        <v>0</v>
      </c>
      <c r="BQ458">
        <v>0</v>
      </c>
      <c r="BR458">
        <v>4</v>
      </c>
      <c r="BS458">
        <v>0</v>
      </c>
      <c r="BT458">
        <v>0</v>
      </c>
      <c r="BU458">
        <v>4</v>
      </c>
      <c r="BV458">
        <v>0</v>
      </c>
      <c r="BW458">
        <v>0</v>
      </c>
      <c r="BX458">
        <v>0</v>
      </c>
      <c r="BY458">
        <v>0</v>
      </c>
      <c r="BZ458">
        <v>3</v>
      </c>
      <c r="CA458">
        <v>0</v>
      </c>
      <c r="CB458">
        <v>0</v>
      </c>
      <c r="CC458">
        <v>3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1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4</v>
      </c>
      <c r="DU458">
        <v>61.47</v>
      </c>
      <c r="DV458">
        <v>0</v>
      </c>
      <c r="DW458">
        <v>0</v>
      </c>
      <c r="DX458">
        <v>0</v>
      </c>
      <c r="DY458" s="4">
        <v>46477</v>
      </c>
      <c r="DZ458" s="3" t="s">
        <v>4151</v>
      </c>
      <c r="EA458">
        <v>3</v>
      </c>
      <c r="EB458">
        <v>0</v>
      </c>
      <c r="EC458">
        <v>21</v>
      </c>
      <c r="ED458">
        <v>0</v>
      </c>
      <c r="EE458">
        <v>3</v>
      </c>
      <c r="EF458">
        <v>21</v>
      </c>
      <c r="EG458">
        <v>2.1</v>
      </c>
      <c r="EH458">
        <v>1.43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236</v>
      </c>
      <c r="B459" s="3" t="s">
        <v>237</v>
      </c>
      <c r="C459" s="3" t="s">
        <v>13</v>
      </c>
      <c r="D459" s="3" t="s">
        <v>14</v>
      </c>
      <c r="E459" s="3" t="s">
        <v>1186</v>
      </c>
      <c r="F459" s="3" t="s">
        <v>1187</v>
      </c>
      <c r="G459" s="3" t="s">
        <v>1114</v>
      </c>
      <c r="H459" s="3" t="s">
        <v>1115</v>
      </c>
      <c r="I459" s="3" t="s">
        <v>130</v>
      </c>
      <c r="J459" s="3" t="s">
        <v>131</v>
      </c>
      <c r="K459" s="3" t="s">
        <v>1178</v>
      </c>
      <c r="L459" s="3" t="s">
        <v>1179</v>
      </c>
      <c r="M459" s="3" t="s">
        <v>239</v>
      </c>
      <c r="N459" s="3" t="s">
        <v>699</v>
      </c>
      <c r="O459">
        <v>1</v>
      </c>
      <c r="P459" s="3" t="s">
        <v>2652</v>
      </c>
      <c r="Q459" s="3" t="s">
        <v>2652</v>
      </c>
      <c r="R459" s="3" t="s">
        <v>2652</v>
      </c>
      <c r="S459" s="3" t="s">
        <v>2586</v>
      </c>
      <c r="T459" s="3" t="s">
        <v>2587</v>
      </c>
      <c r="U459" s="3" t="s">
        <v>269</v>
      </c>
      <c r="V459" s="3" t="s">
        <v>242</v>
      </c>
      <c r="W459" s="3" t="s">
        <v>505</v>
      </c>
      <c r="X459" s="3" t="s">
        <v>505</v>
      </c>
      <c r="Y459" s="3" t="s">
        <v>244</v>
      </c>
      <c r="Z459" s="3" t="s">
        <v>2716</v>
      </c>
      <c r="AA459" s="3" t="s">
        <v>24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25</v>
      </c>
      <c r="BZ459">
        <v>0</v>
      </c>
      <c r="CA459">
        <v>0</v>
      </c>
      <c r="CB459">
        <v>0</v>
      </c>
      <c r="CC459">
        <v>25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25</v>
      </c>
      <c r="DU459">
        <v>1.6</v>
      </c>
      <c r="DV459">
        <v>0</v>
      </c>
      <c r="DW459">
        <v>0</v>
      </c>
      <c r="DX459">
        <v>0</v>
      </c>
      <c r="DY459" s="4">
        <v>46201</v>
      </c>
      <c r="DZ459" s="3" t="s">
        <v>4151</v>
      </c>
      <c r="EA459">
        <v>25</v>
      </c>
      <c r="EB459">
        <v>0</v>
      </c>
      <c r="EC459">
        <v>25</v>
      </c>
      <c r="ED459">
        <v>0</v>
      </c>
      <c r="EE459">
        <v>25</v>
      </c>
      <c r="EF459">
        <v>25</v>
      </c>
      <c r="EG459">
        <v>25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236</v>
      </c>
      <c r="B460" s="3" t="s">
        <v>237</v>
      </c>
      <c r="C460" s="3" t="s">
        <v>13</v>
      </c>
      <c r="D460" s="3" t="s">
        <v>14</v>
      </c>
      <c r="E460" s="3" t="s">
        <v>1186</v>
      </c>
      <c r="F460" s="3" t="s">
        <v>1187</v>
      </c>
      <c r="G460" s="3" t="s">
        <v>1114</v>
      </c>
      <c r="H460" s="3" t="s">
        <v>1115</v>
      </c>
      <c r="I460" s="3" t="s">
        <v>45</v>
      </c>
      <c r="J460" s="3" t="s">
        <v>46</v>
      </c>
      <c r="K460" s="3" t="s">
        <v>1116</v>
      </c>
      <c r="L460" s="3" t="s">
        <v>1117</v>
      </c>
      <c r="M460" s="3" t="s">
        <v>239</v>
      </c>
      <c r="N460" s="3" t="s">
        <v>699</v>
      </c>
      <c r="O460">
        <v>4</v>
      </c>
      <c r="P460" s="3" t="s">
        <v>2652</v>
      </c>
      <c r="Q460" s="3" t="s">
        <v>2652</v>
      </c>
      <c r="R460" s="3" t="s">
        <v>2652</v>
      </c>
      <c r="S460" s="3" t="s">
        <v>600</v>
      </c>
      <c r="T460" s="3" t="s">
        <v>1511</v>
      </c>
      <c r="U460" s="3" t="s">
        <v>340</v>
      </c>
      <c r="V460" s="3" t="s">
        <v>264</v>
      </c>
      <c r="W460" s="3" t="s">
        <v>264</v>
      </c>
      <c r="X460" s="3" t="s">
        <v>3175</v>
      </c>
      <c r="Y460" s="3" t="s">
        <v>267</v>
      </c>
      <c r="Z460" s="3" t="s">
        <v>2716</v>
      </c>
      <c r="AA460" s="3" t="s">
        <v>245</v>
      </c>
      <c r="AB460">
        <v>1</v>
      </c>
      <c r="AC460">
        <v>6</v>
      </c>
      <c r="AD460">
        <v>0</v>
      </c>
      <c r="AE460">
        <v>0</v>
      </c>
      <c r="AF460">
        <v>0</v>
      </c>
      <c r="AG460">
        <v>7</v>
      </c>
      <c r="AH460">
        <v>0</v>
      </c>
      <c r="AI460">
        <v>0</v>
      </c>
      <c r="AJ460">
        <v>0</v>
      </c>
      <c r="AK460">
        <v>6</v>
      </c>
      <c r="AL460">
        <v>0</v>
      </c>
      <c r="AM460">
        <v>0</v>
      </c>
      <c r="AN460">
        <v>0</v>
      </c>
      <c r="AO460">
        <v>6</v>
      </c>
      <c r="AP460">
        <v>0</v>
      </c>
      <c r="AQ460">
        <v>0</v>
      </c>
      <c r="AR460">
        <v>0</v>
      </c>
      <c r="AS460">
        <v>12</v>
      </c>
      <c r="AT460">
        <v>0</v>
      </c>
      <c r="AU460">
        <v>0</v>
      </c>
      <c r="AV460">
        <v>0</v>
      </c>
      <c r="AW460">
        <v>12</v>
      </c>
      <c r="AX460">
        <v>0</v>
      </c>
      <c r="AY460">
        <v>0</v>
      </c>
      <c r="AZ460">
        <v>0</v>
      </c>
      <c r="BA460">
        <v>14</v>
      </c>
      <c r="BB460">
        <v>0</v>
      </c>
      <c r="BC460">
        <v>0</v>
      </c>
      <c r="BD460">
        <v>0</v>
      </c>
      <c r="BE460">
        <v>14</v>
      </c>
      <c r="BF460">
        <v>0</v>
      </c>
      <c r="BG460">
        <v>0</v>
      </c>
      <c r="BH460">
        <v>0</v>
      </c>
      <c r="BI460">
        <v>10</v>
      </c>
      <c r="BJ460">
        <v>0</v>
      </c>
      <c r="BK460">
        <v>0</v>
      </c>
      <c r="BL460">
        <v>0</v>
      </c>
      <c r="BM460">
        <v>10</v>
      </c>
      <c r="BN460">
        <v>0</v>
      </c>
      <c r="BO460">
        <v>0</v>
      </c>
      <c r="BP460">
        <v>0</v>
      </c>
      <c r="BQ460">
        <v>8</v>
      </c>
      <c r="BR460">
        <v>0</v>
      </c>
      <c r="BS460">
        <v>0</v>
      </c>
      <c r="BT460">
        <v>0</v>
      </c>
      <c r="BU460">
        <v>8</v>
      </c>
      <c r="BV460">
        <v>0</v>
      </c>
      <c r="BW460">
        <v>0</v>
      </c>
      <c r="BX460">
        <v>0</v>
      </c>
      <c r="BY460">
        <v>10</v>
      </c>
      <c r="BZ460">
        <v>0</v>
      </c>
      <c r="CA460">
        <v>0</v>
      </c>
      <c r="CB460">
        <v>0</v>
      </c>
      <c r="CC460">
        <v>10</v>
      </c>
      <c r="CD460">
        <v>0</v>
      </c>
      <c r="CE460">
        <v>0</v>
      </c>
      <c r="CF460">
        <v>0</v>
      </c>
      <c r="CG460">
        <v>12</v>
      </c>
      <c r="CH460">
        <v>0</v>
      </c>
      <c r="CI460">
        <v>0</v>
      </c>
      <c r="CJ460">
        <v>0</v>
      </c>
      <c r="CK460">
        <v>12</v>
      </c>
      <c r="CL460">
        <v>0</v>
      </c>
      <c r="CM460">
        <v>0</v>
      </c>
      <c r="CN460">
        <v>0</v>
      </c>
      <c r="CO460">
        <v>8</v>
      </c>
      <c r="CP460">
        <v>0</v>
      </c>
      <c r="CQ460">
        <v>0</v>
      </c>
      <c r="CR460">
        <v>0</v>
      </c>
      <c r="CS460">
        <v>8</v>
      </c>
      <c r="CT460">
        <v>0</v>
      </c>
      <c r="CU460">
        <v>0</v>
      </c>
      <c r="CV460">
        <v>0</v>
      </c>
      <c r="CW460">
        <v>16</v>
      </c>
      <c r="CX460">
        <v>0</v>
      </c>
      <c r="CY460">
        <v>0</v>
      </c>
      <c r="CZ460">
        <v>0</v>
      </c>
      <c r="DA460">
        <v>16</v>
      </c>
      <c r="DB460">
        <v>0</v>
      </c>
      <c r="DC460">
        <v>0</v>
      </c>
      <c r="DD460">
        <v>0</v>
      </c>
      <c r="DE460">
        <v>16</v>
      </c>
      <c r="DF460">
        <v>0</v>
      </c>
      <c r="DG460">
        <v>0</v>
      </c>
      <c r="DH460">
        <v>0</v>
      </c>
      <c r="DI460">
        <v>16</v>
      </c>
      <c r="DJ460">
        <v>0</v>
      </c>
      <c r="DK460">
        <v>0</v>
      </c>
      <c r="DL460">
        <v>0</v>
      </c>
      <c r="DM460">
        <v>16</v>
      </c>
      <c r="DN460">
        <v>0</v>
      </c>
      <c r="DO460">
        <v>0</v>
      </c>
      <c r="DP460">
        <v>0</v>
      </c>
      <c r="DQ460">
        <v>16</v>
      </c>
      <c r="DR460">
        <v>0</v>
      </c>
      <c r="DS460">
        <v>0</v>
      </c>
      <c r="DT460">
        <v>7</v>
      </c>
      <c r="DU460">
        <v>6.06</v>
      </c>
      <c r="DV460">
        <v>30</v>
      </c>
      <c r="DW460">
        <v>0</v>
      </c>
      <c r="DX460">
        <v>0</v>
      </c>
      <c r="DY460" s="4">
        <v>46418</v>
      </c>
      <c r="DZ460" s="3" t="s">
        <v>4151</v>
      </c>
      <c r="EA460">
        <v>21</v>
      </c>
      <c r="EB460">
        <v>0</v>
      </c>
      <c r="EC460">
        <v>135</v>
      </c>
      <c r="ED460">
        <v>0</v>
      </c>
      <c r="EE460">
        <v>21</v>
      </c>
      <c r="EF460">
        <v>135</v>
      </c>
      <c r="EG460">
        <v>11.25</v>
      </c>
      <c r="EH460">
        <v>1.87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236</v>
      </c>
      <c r="B461" s="3" t="s">
        <v>237</v>
      </c>
      <c r="C461" s="3" t="s">
        <v>13</v>
      </c>
      <c r="D461" s="3" t="s">
        <v>14</v>
      </c>
      <c r="E461" s="3" t="s">
        <v>1186</v>
      </c>
      <c r="F461" s="3" t="s">
        <v>1187</v>
      </c>
      <c r="G461" s="3" t="s">
        <v>1114</v>
      </c>
      <c r="H461" s="3" t="s">
        <v>1115</v>
      </c>
      <c r="I461" s="3" t="s">
        <v>69</v>
      </c>
      <c r="J461" s="3" t="s">
        <v>70</v>
      </c>
      <c r="K461" s="3" t="s">
        <v>1178</v>
      </c>
      <c r="L461" s="3" t="s">
        <v>1179</v>
      </c>
      <c r="M461" s="3" t="s">
        <v>239</v>
      </c>
      <c r="N461" s="3" t="s">
        <v>699</v>
      </c>
      <c r="O461">
        <v>1</v>
      </c>
      <c r="P461" s="3" t="s">
        <v>2652</v>
      </c>
      <c r="Q461" s="3" t="s">
        <v>2652</v>
      </c>
      <c r="R461" s="3" t="s">
        <v>2652</v>
      </c>
      <c r="S461" s="3" t="s">
        <v>281</v>
      </c>
      <c r="T461" s="3" t="s">
        <v>1730</v>
      </c>
      <c r="U461" s="3" t="s">
        <v>241</v>
      </c>
      <c r="V461" s="3" t="s">
        <v>242</v>
      </c>
      <c r="W461" s="3" t="s">
        <v>243</v>
      </c>
      <c r="X461" s="3" t="s">
        <v>243</v>
      </c>
      <c r="Y461" s="3" t="s">
        <v>267</v>
      </c>
      <c r="Z461" s="3" t="s">
        <v>2716</v>
      </c>
      <c r="AA461" s="3" t="s">
        <v>24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4</v>
      </c>
      <c r="DN461">
        <v>0</v>
      </c>
      <c r="DO461">
        <v>0</v>
      </c>
      <c r="DP461">
        <v>0</v>
      </c>
      <c r="DQ461">
        <v>4</v>
      </c>
      <c r="DR461">
        <v>0</v>
      </c>
      <c r="DS461">
        <v>0</v>
      </c>
      <c r="DT461">
        <v>6</v>
      </c>
      <c r="DU461">
        <v>4.3099999999999996</v>
      </c>
      <c r="DV461">
        <v>2</v>
      </c>
      <c r="DW461">
        <v>0</v>
      </c>
      <c r="DX461">
        <v>0</v>
      </c>
      <c r="DY461" s="4">
        <v>46295</v>
      </c>
      <c r="DZ461" s="3" t="s">
        <v>4151</v>
      </c>
      <c r="EA461">
        <v>2</v>
      </c>
      <c r="EB461">
        <v>0</v>
      </c>
      <c r="EC461">
        <v>4</v>
      </c>
      <c r="ED461">
        <v>0</v>
      </c>
      <c r="EE461">
        <v>2</v>
      </c>
      <c r="EF461">
        <v>4</v>
      </c>
      <c r="EG461">
        <v>4</v>
      </c>
      <c r="EH461">
        <v>0.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236</v>
      </c>
      <c r="B462" s="3" t="s">
        <v>237</v>
      </c>
      <c r="C462" s="3" t="s">
        <v>13</v>
      </c>
      <c r="D462" s="3" t="s">
        <v>14</v>
      </c>
      <c r="E462" s="3" t="s">
        <v>1186</v>
      </c>
      <c r="F462" s="3" t="s">
        <v>1187</v>
      </c>
      <c r="G462" s="3" t="s">
        <v>1114</v>
      </c>
      <c r="H462" s="3" t="s">
        <v>1115</v>
      </c>
      <c r="I462" s="3" t="s">
        <v>23</v>
      </c>
      <c r="J462" s="3" t="s">
        <v>24</v>
      </c>
      <c r="K462" s="3" t="s">
        <v>1116</v>
      </c>
      <c r="L462" s="3" t="s">
        <v>1117</v>
      </c>
      <c r="M462" s="3" t="s">
        <v>239</v>
      </c>
      <c r="N462" s="3" t="s">
        <v>699</v>
      </c>
      <c r="O462">
        <v>1</v>
      </c>
      <c r="P462" s="3" t="s">
        <v>2652</v>
      </c>
      <c r="Q462" s="3" t="s">
        <v>2652</v>
      </c>
      <c r="R462" s="3" t="s">
        <v>2652</v>
      </c>
      <c r="S462" s="3" t="s">
        <v>411</v>
      </c>
      <c r="T462" s="3" t="s">
        <v>1874</v>
      </c>
      <c r="U462" s="3" t="s">
        <v>269</v>
      </c>
      <c r="V462" s="3" t="s">
        <v>242</v>
      </c>
      <c r="W462" s="3" t="s">
        <v>262</v>
      </c>
      <c r="X462" s="3" t="s">
        <v>263</v>
      </c>
      <c r="Y462" s="3" t="s">
        <v>244</v>
      </c>
      <c r="Z462" s="3" t="s">
        <v>540</v>
      </c>
      <c r="AA462" s="3" t="s">
        <v>24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1</v>
      </c>
      <c r="CX462">
        <v>0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1</v>
      </c>
      <c r="DF462">
        <v>0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1</v>
      </c>
      <c r="DN462">
        <v>0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1</v>
      </c>
      <c r="DU462">
        <v>200</v>
      </c>
      <c r="DV462">
        <v>1</v>
      </c>
      <c r="DW462">
        <v>0</v>
      </c>
      <c r="DX462">
        <v>0</v>
      </c>
      <c r="DY462" s="4">
        <v>46265</v>
      </c>
      <c r="DZ462" s="3" t="s">
        <v>4151</v>
      </c>
      <c r="EA462">
        <v>1</v>
      </c>
      <c r="EB462">
        <v>0</v>
      </c>
      <c r="EC462">
        <v>3</v>
      </c>
      <c r="ED462">
        <v>0</v>
      </c>
      <c r="EE462">
        <v>1</v>
      </c>
      <c r="EF462">
        <v>3</v>
      </c>
      <c r="EG462">
        <v>1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236</v>
      </c>
      <c r="B463" s="3" t="s">
        <v>237</v>
      </c>
      <c r="C463" s="3" t="s">
        <v>13</v>
      </c>
      <c r="D463" s="3" t="s">
        <v>14</v>
      </c>
      <c r="E463" s="3" t="s">
        <v>1186</v>
      </c>
      <c r="F463" s="3" t="s">
        <v>1187</v>
      </c>
      <c r="G463" s="3" t="s">
        <v>1114</v>
      </c>
      <c r="H463" s="3" t="s">
        <v>1115</v>
      </c>
      <c r="I463" s="3" t="s">
        <v>21</v>
      </c>
      <c r="J463" s="3" t="s">
        <v>22</v>
      </c>
      <c r="K463" s="3" t="s">
        <v>1116</v>
      </c>
      <c r="L463" s="3" t="s">
        <v>1117</v>
      </c>
      <c r="M463" s="3" t="s">
        <v>239</v>
      </c>
      <c r="N463" s="3" t="s">
        <v>699</v>
      </c>
      <c r="O463">
        <v>2</v>
      </c>
      <c r="P463" s="3" t="s">
        <v>2652</v>
      </c>
      <c r="Q463" s="3" t="s">
        <v>2652</v>
      </c>
      <c r="R463" s="3" t="s">
        <v>2652</v>
      </c>
      <c r="S463" s="3" t="s">
        <v>2700</v>
      </c>
      <c r="T463" s="3" t="s">
        <v>2701</v>
      </c>
      <c r="U463" s="3" t="s">
        <v>334</v>
      </c>
      <c r="V463" s="3" t="s">
        <v>264</v>
      </c>
      <c r="W463" s="3" t="s">
        <v>3176</v>
      </c>
      <c r="X463" s="3" t="s">
        <v>3177</v>
      </c>
      <c r="Y463" s="3" t="s">
        <v>267</v>
      </c>
      <c r="Z463" s="3" t="s">
        <v>2715</v>
      </c>
      <c r="AA463" s="3" t="s">
        <v>24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5</v>
      </c>
      <c r="AU463">
        <v>0</v>
      </c>
      <c r="AV463">
        <v>0</v>
      </c>
      <c r="AW463">
        <v>5</v>
      </c>
      <c r="AX463">
        <v>0</v>
      </c>
      <c r="AY463">
        <v>0</v>
      </c>
      <c r="AZ463">
        <v>0</v>
      </c>
      <c r="BA463">
        <v>0</v>
      </c>
      <c r="BB463">
        <v>6</v>
      </c>
      <c r="BC463">
        <v>0</v>
      </c>
      <c r="BD463">
        <v>0</v>
      </c>
      <c r="BE463">
        <v>6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3</v>
      </c>
      <c r="BS463">
        <v>0</v>
      </c>
      <c r="BT463">
        <v>0</v>
      </c>
      <c r="BU463">
        <v>3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16</v>
      </c>
      <c r="CI463">
        <v>0</v>
      </c>
      <c r="CJ463">
        <v>0</v>
      </c>
      <c r="CK463">
        <v>16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0</v>
      </c>
      <c r="DU463">
        <v>42.93</v>
      </c>
      <c r="DV463">
        <v>0</v>
      </c>
      <c r="DW463">
        <v>0</v>
      </c>
      <c r="DX463">
        <v>0</v>
      </c>
      <c r="DY463" s="4">
        <v>46295</v>
      </c>
      <c r="DZ463" s="3" t="s">
        <v>4151</v>
      </c>
      <c r="EA463">
        <v>10</v>
      </c>
      <c r="EB463">
        <v>0</v>
      </c>
      <c r="EC463">
        <v>30</v>
      </c>
      <c r="ED463">
        <v>0</v>
      </c>
      <c r="EE463">
        <v>10</v>
      </c>
      <c r="EF463">
        <v>30</v>
      </c>
      <c r="EG463">
        <v>7.5</v>
      </c>
      <c r="EH463">
        <v>1.33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236</v>
      </c>
      <c r="B464" s="3" t="s">
        <v>237</v>
      </c>
      <c r="C464" s="3" t="s">
        <v>13</v>
      </c>
      <c r="D464" s="3" t="s">
        <v>14</v>
      </c>
      <c r="E464" s="3" t="s">
        <v>1186</v>
      </c>
      <c r="F464" s="3" t="s">
        <v>1187</v>
      </c>
      <c r="G464" s="3" t="s">
        <v>1114</v>
      </c>
      <c r="H464" s="3" t="s">
        <v>1115</v>
      </c>
      <c r="I464" s="3" t="s">
        <v>61</v>
      </c>
      <c r="J464" s="3" t="s">
        <v>62</v>
      </c>
      <c r="K464" s="3" t="s">
        <v>1178</v>
      </c>
      <c r="L464" s="3" t="s">
        <v>1179</v>
      </c>
      <c r="M464" s="3" t="s">
        <v>239</v>
      </c>
      <c r="N464" s="3" t="s">
        <v>699</v>
      </c>
      <c r="O464">
        <v>4</v>
      </c>
      <c r="P464" s="3" t="s">
        <v>2652</v>
      </c>
      <c r="Q464" s="3" t="s">
        <v>2652</v>
      </c>
      <c r="R464" s="3" t="s">
        <v>2652</v>
      </c>
      <c r="S464" s="3" t="s">
        <v>823</v>
      </c>
      <c r="T464" s="3" t="s">
        <v>1662</v>
      </c>
      <c r="U464" s="3" t="s">
        <v>334</v>
      </c>
      <c r="V464" s="3" t="s">
        <v>264</v>
      </c>
      <c r="W464" s="3" t="s">
        <v>3176</v>
      </c>
      <c r="X464" s="3" t="s">
        <v>3177</v>
      </c>
      <c r="Y464" s="3" t="s">
        <v>267</v>
      </c>
      <c r="Z464" s="3" t="s">
        <v>2715</v>
      </c>
      <c r="AA464" s="3" t="s">
        <v>24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2</v>
      </c>
      <c r="BC464">
        <v>0</v>
      </c>
      <c r="BD464">
        <v>0</v>
      </c>
      <c r="BE464">
        <v>2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1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2</v>
      </c>
      <c r="DG464">
        <v>0</v>
      </c>
      <c r="DH464">
        <v>0</v>
      </c>
      <c r="DI464">
        <v>2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73.97</v>
      </c>
      <c r="DV464">
        <v>2</v>
      </c>
      <c r="DW464">
        <v>0</v>
      </c>
      <c r="DX464">
        <v>0</v>
      </c>
      <c r="DY464" s="4">
        <v>46474</v>
      </c>
      <c r="DZ464" s="3" t="s">
        <v>4151</v>
      </c>
      <c r="EA464">
        <v>2</v>
      </c>
      <c r="EB464">
        <v>0</v>
      </c>
      <c r="EC464">
        <v>7</v>
      </c>
      <c r="ED464">
        <v>0</v>
      </c>
      <c r="EE464">
        <v>2</v>
      </c>
      <c r="EF464">
        <v>7</v>
      </c>
      <c r="EG464">
        <v>1.4</v>
      </c>
      <c r="EH464">
        <v>1.43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236</v>
      </c>
      <c r="B465" s="3" t="s">
        <v>237</v>
      </c>
      <c r="C465" s="3" t="s">
        <v>13</v>
      </c>
      <c r="D465" s="3" t="s">
        <v>14</v>
      </c>
      <c r="E465" s="3" t="s">
        <v>1112</v>
      </c>
      <c r="F465" s="3" t="s">
        <v>1113</v>
      </c>
      <c r="G465" s="3" t="s">
        <v>1114</v>
      </c>
      <c r="H465" s="3" t="s">
        <v>1115</v>
      </c>
      <c r="I465" s="3" t="s">
        <v>38</v>
      </c>
      <c r="J465" s="3" t="s">
        <v>39</v>
      </c>
      <c r="K465" s="3" t="s">
        <v>1116</v>
      </c>
      <c r="L465" s="3" t="s">
        <v>1117</v>
      </c>
      <c r="M465" s="3" t="s">
        <v>239</v>
      </c>
      <c r="N465" s="3" t="s">
        <v>699</v>
      </c>
      <c r="O465">
        <v>3</v>
      </c>
      <c r="P465" s="3" t="s">
        <v>2652</v>
      </c>
      <c r="Q465" s="3" t="s">
        <v>2652</v>
      </c>
      <c r="R465" s="3" t="s">
        <v>2652</v>
      </c>
      <c r="S465" s="3" t="s">
        <v>506</v>
      </c>
      <c r="T465" s="3" t="s">
        <v>2437</v>
      </c>
      <c r="U465" s="3" t="s">
        <v>241</v>
      </c>
      <c r="V465" s="3" t="s">
        <v>242</v>
      </c>
      <c r="W465" s="3" t="s">
        <v>505</v>
      </c>
      <c r="X465" s="3" t="s">
        <v>505</v>
      </c>
      <c r="Y465" s="3" t="s">
        <v>267</v>
      </c>
      <c r="Z465" s="3" t="s">
        <v>540</v>
      </c>
      <c r="AA465" s="3" t="s">
        <v>24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1</v>
      </c>
      <c r="BB465">
        <v>0</v>
      </c>
      <c r="BC465">
        <v>0</v>
      </c>
      <c r="BD465">
        <v>0</v>
      </c>
      <c r="BE465">
        <v>1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1</v>
      </c>
      <c r="CH465">
        <v>0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11.25</v>
      </c>
      <c r="DV465">
        <v>0</v>
      </c>
      <c r="DW465">
        <v>0</v>
      </c>
      <c r="DX465">
        <v>0</v>
      </c>
      <c r="DY465" s="4">
        <v>46840</v>
      </c>
      <c r="DZ465" s="3" t="s">
        <v>4151</v>
      </c>
      <c r="EA465">
        <v>1</v>
      </c>
      <c r="EB465">
        <v>0</v>
      </c>
      <c r="EC465">
        <v>2</v>
      </c>
      <c r="ED465">
        <v>0</v>
      </c>
      <c r="EE465">
        <v>1</v>
      </c>
      <c r="EF465">
        <v>2</v>
      </c>
      <c r="EG465">
        <v>1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236</v>
      </c>
      <c r="B466" s="3" t="s">
        <v>237</v>
      </c>
      <c r="C466" s="3" t="s">
        <v>13</v>
      </c>
      <c r="D466" s="3" t="s">
        <v>14</v>
      </c>
      <c r="E466" s="3" t="s">
        <v>1186</v>
      </c>
      <c r="F466" s="3" t="s">
        <v>1187</v>
      </c>
      <c r="G466" s="3" t="s">
        <v>1114</v>
      </c>
      <c r="H466" s="3" t="s">
        <v>1115</v>
      </c>
      <c r="I466" s="3" t="s">
        <v>185</v>
      </c>
      <c r="J466" s="3" t="s">
        <v>186</v>
      </c>
      <c r="K466" s="3" t="s">
        <v>1178</v>
      </c>
      <c r="L466" s="3" t="s">
        <v>1179</v>
      </c>
      <c r="M466" s="3" t="s">
        <v>239</v>
      </c>
      <c r="N466" s="3" t="s">
        <v>699</v>
      </c>
      <c r="O466">
        <v>2</v>
      </c>
      <c r="P466" s="3" t="s">
        <v>2652</v>
      </c>
      <c r="Q466" s="3" t="s">
        <v>2652</v>
      </c>
      <c r="R466" s="3" t="s">
        <v>2652</v>
      </c>
      <c r="S466" s="3" t="s">
        <v>601</v>
      </c>
      <c r="T466" s="3" t="s">
        <v>1512</v>
      </c>
      <c r="U466" s="3" t="s">
        <v>330</v>
      </c>
      <c r="V466" s="3" t="s">
        <v>264</v>
      </c>
      <c r="W466" s="3" t="s">
        <v>264</v>
      </c>
      <c r="X466" s="3" t="s">
        <v>3175</v>
      </c>
      <c r="Y466" s="3" t="s">
        <v>267</v>
      </c>
      <c r="Z466" s="3" t="s">
        <v>540</v>
      </c>
      <c r="AA466" s="3" t="s">
        <v>24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16</v>
      </c>
      <c r="BR466">
        <v>0</v>
      </c>
      <c r="BS466">
        <v>0</v>
      </c>
      <c r="BT466">
        <v>0</v>
      </c>
      <c r="BU466">
        <v>16</v>
      </c>
      <c r="BV466">
        <v>0</v>
      </c>
      <c r="BW466">
        <v>0</v>
      </c>
      <c r="BX466">
        <v>0</v>
      </c>
      <c r="BY466">
        <v>50</v>
      </c>
      <c r="BZ466">
        <v>0</v>
      </c>
      <c r="CA466">
        <v>0</v>
      </c>
      <c r="CB466">
        <v>0</v>
      </c>
      <c r="CC466">
        <v>5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20</v>
      </c>
      <c r="CP466">
        <v>0</v>
      </c>
      <c r="CQ466">
        <v>0</v>
      </c>
      <c r="CR466">
        <v>0</v>
      </c>
      <c r="CS466">
        <v>20</v>
      </c>
      <c r="CT466">
        <v>0</v>
      </c>
      <c r="CU466">
        <v>0</v>
      </c>
      <c r="CV466">
        <v>0</v>
      </c>
      <c r="CW466">
        <v>20</v>
      </c>
      <c r="CX466">
        <v>0</v>
      </c>
      <c r="CY466">
        <v>0</v>
      </c>
      <c r="CZ466">
        <v>0</v>
      </c>
      <c r="DA466">
        <v>2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21</v>
      </c>
      <c r="DU466">
        <v>0.28999999999999998</v>
      </c>
      <c r="DV466">
        <v>0</v>
      </c>
      <c r="DW466">
        <v>0</v>
      </c>
      <c r="DX466">
        <v>0</v>
      </c>
      <c r="DY466" s="4">
        <v>46384</v>
      </c>
      <c r="DZ466" s="3" t="s">
        <v>4151</v>
      </c>
      <c r="EA466">
        <v>21</v>
      </c>
      <c r="EB466">
        <v>0</v>
      </c>
      <c r="EC466">
        <v>106</v>
      </c>
      <c r="ED466">
        <v>0</v>
      </c>
      <c r="EE466">
        <v>21</v>
      </c>
      <c r="EF466">
        <v>106</v>
      </c>
      <c r="EG466">
        <v>26.5</v>
      </c>
      <c r="EH466">
        <v>0.79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236</v>
      </c>
      <c r="B467" s="3" t="s">
        <v>237</v>
      </c>
      <c r="C467" s="3" t="s">
        <v>13</v>
      </c>
      <c r="D467" s="3" t="s">
        <v>14</v>
      </c>
      <c r="E467" s="3" t="s">
        <v>692</v>
      </c>
      <c r="F467" s="3" t="s">
        <v>693</v>
      </c>
      <c r="G467" s="3" t="s">
        <v>694</v>
      </c>
      <c r="H467" s="3" t="s">
        <v>695</v>
      </c>
      <c r="I467" s="3" t="s">
        <v>51</v>
      </c>
      <c r="J467" s="3" t="s">
        <v>52</v>
      </c>
      <c r="K467" s="3" t="s">
        <v>696</v>
      </c>
      <c r="L467" s="3" t="s">
        <v>697</v>
      </c>
      <c r="M467" s="3" t="s">
        <v>239</v>
      </c>
      <c r="N467" s="3" t="s">
        <v>698</v>
      </c>
      <c r="O467">
        <v>4</v>
      </c>
      <c r="P467" s="3" t="s">
        <v>2652</v>
      </c>
      <c r="Q467" s="3" t="s">
        <v>2652</v>
      </c>
      <c r="R467" s="3" t="s">
        <v>2652</v>
      </c>
      <c r="S467" s="3" t="s">
        <v>826</v>
      </c>
      <c r="T467" s="3" t="s">
        <v>1666</v>
      </c>
      <c r="U467" s="3" t="s">
        <v>334</v>
      </c>
      <c r="V467" s="3" t="s">
        <v>264</v>
      </c>
      <c r="W467" s="3" t="s">
        <v>3176</v>
      </c>
      <c r="X467" s="3" t="s">
        <v>3177</v>
      </c>
      <c r="Y467" s="3" t="s">
        <v>267</v>
      </c>
      <c r="Z467" s="3" t="s">
        <v>2715</v>
      </c>
      <c r="AA467" s="3" t="s">
        <v>245</v>
      </c>
      <c r="AB467">
        <v>0</v>
      </c>
      <c r="AC467">
        <v>0</v>
      </c>
      <c r="AD467">
        <v>100</v>
      </c>
      <c r="AE467">
        <v>0</v>
      </c>
      <c r="AF467">
        <v>0</v>
      </c>
      <c r="AG467">
        <v>100</v>
      </c>
      <c r="AH467">
        <v>0</v>
      </c>
      <c r="AI467">
        <v>0</v>
      </c>
      <c r="AJ467">
        <v>0</v>
      </c>
      <c r="AK467">
        <v>0</v>
      </c>
      <c r="AL467">
        <v>261</v>
      </c>
      <c r="AM467">
        <v>0</v>
      </c>
      <c r="AN467">
        <v>248</v>
      </c>
      <c r="AO467">
        <v>26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34</v>
      </c>
      <c r="BC467">
        <v>0</v>
      </c>
      <c r="BD467">
        <v>100</v>
      </c>
      <c r="BE467">
        <v>34</v>
      </c>
      <c r="BF467">
        <v>0</v>
      </c>
      <c r="BG467">
        <v>0</v>
      </c>
      <c r="BH467">
        <v>0</v>
      </c>
      <c r="BI467">
        <v>0</v>
      </c>
      <c r="BJ467">
        <v>27</v>
      </c>
      <c r="BK467">
        <v>0</v>
      </c>
      <c r="BL467">
        <v>20</v>
      </c>
      <c r="BM467">
        <v>27</v>
      </c>
      <c r="BN467">
        <v>0</v>
      </c>
      <c r="BO467">
        <v>0</v>
      </c>
      <c r="BP467">
        <v>0</v>
      </c>
      <c r="BQ467">
        <v>0</v>
      </c>
      <c r="BR467">
        <v>40</v>
      </c>
      <c r="BS467">
        <v>0</v>
      </c>
      <c r="BT467">
        <v>0</v>
      </c>
      <c r="BU467">
        <v>4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53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27</v>
      </c>
      <c r="CQ467">
        <v>0</v>
      </c>
      <c r="CR467">
        <v>0</v>
      </c>
      <c r="CS467">
        <v>27</v>
      </c>
      <c r="CT467">
        <v>0</v>
      </c>
      <c r="CU467">
        <v>0</v>
      </c>
      <c r="CV467">
        <v>0</v>
      </c>
      <c r="CW467">
        <v>0</v>
      </c>
      <c r="CX467">
        <v>32</v>
      </c>
      <c r="CY467">
        <v>0</v>
      </c>
      <c r="CZ467">
        <v>50</v>
      </c>
      <c r="DA467">
        <v>32</v>
      </c>
      <c r="DB467">
        <v>0</v>
      </c>
      <c r="DC467">
        <v>0</v>
      </c>
      <c r="DD467">
        <v>0</v>
      </c>
      <c r="DE467">
        <v>0</v>
      </c>
      <c r="DF467">
        <v>32</v>
      </c>
      <c r="DG467">
        <v>0</v>
      </c>
      <c r="DH467">
        <v>65</v>
      </c>
      <c r="DI467">
        <v>32</v>
      </c>
      <c r="DJ467">
        <v>0</v>
      </c>
      <c r="DK467">
        <v>0</v>
      </c>
      <c r="DL467">
        <v>0</v>
      </c>
      <c r="DM467">
        <v>0</v>
      </c>
      <c r="DN467">
        <v>30</v>
      </c>
      <c r="DO467">
        <v>0</v>
      </c>
      <c r="DP467">
        <v>35</v>
      </c>
      <c r="DQ467">
        <v>30</v>
      </c>
      <c r="DR467">
        <v>0</v>
      </c>
      <c r="DS467">
        <v>0</v>
      </c>
      <c r="DT467">
        <v>96</v>
      </c>
      <c r="DU467">
        <v>17.09</v>
      </c>
      <c r="DV467">
        <v>70</v>
      </c>
      <c r="DW467">
        <v>0</v>
      </c>
      <c r="DX467">
        <v>0</v>
      </c>
      <c r="DY467" s="4">
        <v>46326</v>
      </c>
      <c r="DZ467" s="3" t="s">
        <v>4151</v>
      </c>
      <c r="EA467">
        <v>101</v>
      </c>
      <c r="EB467">
        <v>0</v>
      </c>
      <c r="EC467">
        <v>583</v>
      </c>
      <c r="ED467">
        <v>0</v>
      </c>
      <c r="EE467">
        <v>101</v>
      </c>
      <c r="EF467">
        <v>583</v>
      </c>
      <c r="EG467">
        <v>64.777777999999998</v>
      </c>
      <c r="EH467">
        <v>1.56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236</v>
      </c>
      <c r="B468" s="3" t="s">
        <v>237</v>
      </c>
      <c r="C468" s="3" t="s">
        <v>13</v>
      </c>
      <c r="D468" s="3" t="s">
        <v>14</v>
      </c>
      <c r="E468" s="3" t="s">
        <v>1186</v>
      </c>
      <c r="F468" s="3" t="s">
        <v>1187</v>
      </c>
      <c r="G468" s="3" t="s">
        <v>1114</v>
      </c>
      <c r="H468" s="3" t="s">
        <v>1115</v>
      </c>
      <c r="I468" s="3" t="s">
        <v>85</v>
      </c>
      <c r="J468" s="3" t="s">
        <v>2991</v>
      </c>
      <c r="K468" s="3" t="s">
        <v>1116</v>
      </c>
      <c r="L468" s="3" t="s">
        <v>1206</v>
      </c>
      <c r="M468" s="3" t="s">
        <v>239</v>
      </c>
      <c r="N468" s="3" t="s">
        <v>699</v>
      </c>
      <c r="O468">
        <v>4</v>
      </c>
      <c r="P468" s="3" t="s">
        <v>2652</v>
      </c>
      <c r="Q468" s="3" t="s">
        <v>2652</v>
      </c>
      <c r="R468" s="3" t="s">
        <v>2652</v>
      </c>
      <c r="S468" s="3" t="s">
        <v>2677</v>
      </c>
      <c r="T468" s="3" t="s">
        <v>3104</v>
      </c>
      <c r="U468" s="3" t="s">
        <v>330</v>
      </c>
      <c r="V468" s="3" t="s">
        <v>264</v>
      </c>
      <c r="W468" s="3" t="s">
        <v>264</v>
      </c>
      <c r="X468" s="3" t="s">
        <v>3175</v>
      </c>
      <c r="Y468" s="3" t="s">
        <v>267</v>
      </c>
      <c r="Z468" s="3" t="s">
        <v>2716</v>
      </c>
      <c r="AA468" s="3" t="s">
        <v>24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90</v>
      </c>
      <c r="DN468">
        <v>0</v>
      </c>
      <c r="DO468">
        <v>0</v>
      </c>
      <c r="DP468">
        <v>0</v>
      </c>
      <c r="DQ468">
        <v>90</v>
      </c>
      <c r="DR468">
        <v>0</v>
      </c>
      <c r="DS468">
        <v>0</v>
      </c>
      <c r="DT468">
        <v>0</v>
      </c>
      <c r="DU468">
        <v>0.31</v>
      </c>
      <c r="DV468">
        <v>175</v>
      </c>
      <c r="DW468">
        <v>0</v>
      </c>
      <c r="DX468">
        <v>0</v>
      </c>
      <c r="DY468" s="4">
        <v>46295</v>
      </c>
      <c r="DZ468" s="3" t="s">
        <v>4151</v>
      </c>
      <c r="EA468">
        <v>85</v>
      </c>
      <c r="EB468">
        <v>0</v>
      </c>
      <c r="EC468">
        <v>90</v>
      </c>
      <c r="ED468">
        <v>0</v>
      </c>
      <c r="EE468">
        <v>85</v>
      </c>
      <c r="EF468">
        <v>90</v>
      </c>
      <c r="EG468">
        <v>90</v>
      </c>
      <c r="EH468">
        <v>0.94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236</v>
      </c>
      <c r="B469" s="3" t="s">
        <v>237</v>
      </c>
      <c r="C469" s="3" t="s">
        <v>13</v>
      </c>
      <c r="D469" s="3" t="s">
        <v>14</v>
      </c>
      <c r="E469" s="3" t="s">
        <v>1186</v>
      </c>
      <c r="F469" s="3" t="s">
        <v>1187</v>
      </c>
      <c r="G469" s="3" t="s">
        <v>1114</v>
      </c>
      <c r="H469" s="3" t="s">
        <v>1115</v>
      </c>
      <c r="I469" s="3" t="s">
        <v>175</v>
      </c>
      <c r="J469" s="3" t="s">
        <v>176</v>
      </c>
      <c r="K469" s="3" t="s">
        <v>1178</v>
      </c>
      <c r="L469" s="3" t="s">
        <v>1184</v>
      </c>
      <c r="M469" s="3" t="s">
        <v>239</v>
      </c>
      <c r="N469" s="3" t="s">
        <v>699</v>
      </c>
      <c r="O469">
        <v>4</v>
      </c>
      <c r="P469" s="3" t="s">
        <v>2652</v>
      </c>
      <c r="Q469" s="3" t="s">
        <v>2652</v>
      </c>
      <c r="R469" s="3" t="s">
        <v>2652</v>
      </c>
      <c r="S469" s="3" t="s">
        <v>622</v>
      </c>
      <c r="T469" s="3" t="s">
        <v>1535</v>
      </c>
      <c r="U469" s="3" t="s">
        <v>241</v>
      </c>
      <c r="V469" s="3" t="s">
        <v>264</v>
      </c>
      <c r="W469" s="3" t="s">
        <v>264</v>
      </c>
      <c r="X469" s="3" t="s">
        <v>3175</v>
      </c>
      <c r="Y469" s="3" t="s">
        <v>267</v>
      </c>
      <c r="Z469" s="3" t="s">
        <v>2715</v>
      </c>
      <c r="AA469" s="3" t="s">
        <v>245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2</v>
      </c>
      <c r="AM469">
        <v>0</v>
      </c>
      <c r="AN469">
        <v>0</v>
      </c>
      <c r="AO469">
        <v>2</v>
      </c>
      <c r="AP469">
        <v>0</v>
      </c>
      <c r="AQ469">
        <v>0</v>
      </c>
      <c r="AR469">
        <v>0</v>
      </c>
      <c r="AS469">
        <v>0</v>
      </c>
      <c r="AT469">
        <v>4</v>
      </c>
      <c r="AU469">
        <v>0</v>
      </c>
      <c r="AV469">
        <v>0</v>
      </c>
      <c r="AW469">
        <v>4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2</v>
      </c>
      <c r="BS469">
        <v>0</v>
      </c>
      <c r="BT469">
        <v>0</v>
      </c>
      <c r="BU469">
        <v>2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1</v>
      </c>
      <c r="CI469">
        <v>0</v>
      </c>
      <c r="CJ469">
        <v>0</v>
      </c>
      <c r="CK469">
        <v>1</v>
      </c>
      <c r="CL469">
        <v>0</v>
      </c>
      <c r="CM469">
        <v>0</v>
      </c>
      <c r="CN469">
        <v>0</v>
      </c>
      <c r="CO469">
        <v>0</v>
      </c>
      <c r="CP469">
        <v>1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3</v>
      </c>
      <c r="DG469">
        <v>0</v>
      </c>
      <c r="DH469">
        <v>0</v>
      </c>
      <c r="DI469">
        <v>3</v>
      </c>
      <c r="DJ469">
        <v>0</v>
      </c>
      <c r="DK469">
        <v>0</v>
      </c>
      <c r="DL469">
        <v>0</v>
      </c>
      <c r="DM469">
        <v>0</v>
      </c>
      <c r="DN469">
        <v>1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3</v>
      </c>
      <c r="DU469">
        <v>83.73</v>
      </c>
      <c r="DV469">
        <v>0</v>
      </c>
      <c r="DW469">
        <v>0</v>
      </c>
      <c r="DX469">
        <v>0</v>
      </c>
      <c r="DY469" s="4">
        <v>47024</v>
      </c>
      <c r="DZ469" s="3" t="s">
        <v>4151</v>
      </c>
      <c r="EA469">
        <v>2</v>
      </c>
      <c r="EB469">
        <v>0</v>
      </c>
      <c r="EC469">
        <v>16</v>
      </c>
      <c r="ED469">
        <v>0</v>
      </c>
      <c r="EE469">
        <v>2</v>
      </c>
      <c r="EF469">
        <v>16</v>
      </c>
      <c r="EG469">
        <v>1.7777780000000001</v>
      </c>
      <c r="EH469">
        <v>1.120000000000000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236</v>
      </c>
      <c r="B470" s="3" t="s">
        <v>237</v>
      </c>
      <c r="C470" s="3" t="s">
        <v>13</v>
      </c>
      <c r="D470" s="3" t="s">
        <v>14</v>
      </c>
      <c r="E470" s="3" t="s">
        <v>1186</v>
      </c>
      <c r="F470" s="3" t="s">
        <v>1187</v>
      </c>
      <c r="G470" s="3" t="s">
        <v>1114</v>
      </c>
      <c r="H470" s="3" t="s">
        <v>1115</v>
      </c>
      <c r="I470" s="3" t="s">
        <v>71</v>
      </c>
      <c r="J470" s="3" t="s">
        <v>72</v>
      </c>
      <c r="K470" s="3" t="s">
        <v>1178</v>
      </c>
      <c r="L470" s="3" t="s">
        <v>1184</v>
      </c>
      <c r="M470" s="3" t="s">
        <v>239</v>
      </c>
      <c r="N470" s="3" t="s">
        <v>699</v>
      </c>
      <c r="O470">
        <v>1</v>
      </c>
      <c r="P470" s="3" t="s">
        <v>2652</v>
      </c>
      <c r="Q470" s="3" t="s">
        <v>2652</v>
      </c>
      <c r="R470" s="3" t="s">
        <v>2652</v>
      </c>
      <c r="S470" s="3" t="s">
        <v>300</v>
      </c>
      <c r="T470" s="3" t="s">
        <v>1752</v>
      </c>
      <c r="U470" s="3" t="s">
        <v>241</v>
      </c>
      <c r="V470" s="3" t="s">
        <v>242</v>
      </c>
      <c r="W470" s="3" t="s">
        <v>243</v>
      </c>
      <c r="X470" s="3" t="s">
        <v>243</v>
      </c>
      <c r="Y470" s="3" t="s">
        <v>267</v>
      </c>
      <c r="Z470" s="3" t="s">
        <v>2716</v>
      </c>
      <c r="AA470" s="3" t="s">
        <v>24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1</v>
      </c>
      <c r="DN470">
        <v>0</v>
      </c>
      <c r="DO470">
        <v>0</v>
      </c>
      <c r="DP470">
        <v>0</v>
      </c>
      <c r="DQ470">
        <v>1</v>
      </c>
      <c r="DR470">
        <v>0</v>
      </c>
      <c r="DS470">
        <v>0</v>
      </c>
      <c r="DT470">
        <v>2</v>
      </c>
      <c r="DU470">
        <v>4.5</v>
      </c>
      <c r="DV470">
        <v>0</v>
      </c>
      <c r="DW470">
        <v>0</v>
      </c>
      <c r="DX470">
        <v>0</v>
      </c>
      <c r="DY470" s="4">
        <v>47299</v>
      </c>
      <c r="DZ470" s="3" t="s">
        <v>4151</v>
      </c>
      <c r="EA470">
        <v>1</v>
      </c>
      <c r="EB470">
        <v>0</v>
      </c>
      <c r="EC470">
        <v>1</v>
      </c>
      <c r="ED470">
        <v>0</v>
      </c>
      <c r="EE470">
        <v>1</v>
      </c>
      <c r="EF470">
        <v>1</v>
      </c>
      <c r="EG470">
        <v>1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236</v>
      </c>
      <c r="B471" s="3" t="s">
        <v>237</v>
      </c>
      <c r="C471" s="3" t="s">
        <v>13</v>
      </c>
      <c r="D471" s="3" t="s">
        <v>14</v>
      </c>
      <c r="E471" s="3" t="s">
        <v>1112</v>
      </c>
      <c r="F471" s="3" t="s">
        <v>1113</v>
      </c>
      <c r="G471" s="3" t="s">
        <v>1114</v>
      </c>
      <c r="H471" s="3" t="s">
        <v>1115</v>
      </c>
      <c r="I471" s="3" t="s">
        <v>59</v>
      </c>
      <c r="J471" s="3" t="s">
        <v>60</v>
      </c>
      <c r="K471" s="3" t="s">
        <v>1178</v>
      </c>
      <c r="L471" s="3" t="s">
        <v>1184</v>
      </c>
      <c r="M471" s="3" t="s">
        <v>239</v>
      </c>
      <c r="N471" s="3" t="s">
        <v>699</v>
      </c>
      <c r="O471">
        <v>1</v>
      </c>
      <c r="P471" s="3" t="s">
        <v>2652</v>
      </c>
      <c r="Q471" s="3" t="s">
        <v>2652</v>
      </c>
      <c r="R471" s="3" t="s">
        <v>2652</v>
      </c>
      <c r="S471" s="3" t="s">
        <v>642</v>
      </c>
      <c r="T471" s="3" t="s">
        <v>1558</v>
      </c>
      <c r="U471" s="3" t="s">
        <v>334</v>
      </c>
      <c r="V471" s="3" t="s">
        <v>264</v>
      </c>
      <c r="W471" s="3" t="s">
        <v>264</v>
      </c>
      <c r="X471" s="3" t="s">
        <v>3175</v>
      </c>
      <c r="Y471" s="3" t="s">
        <v>267</v>
      </c>
      <c r="Z471" s="3" t="s">
        <v>2716</v>
      </c>
      <c r="AA471" s="3" t="s">
        <v>245</v>
      </c>
      <c r="AB471">
        <v>0</v>
      </c>
      <c r="AC471">
        <v>11</v>
      </c>
      <c r="AD471">
        <v>0</v>
      </c>
      <c r="AE471">
        <v>0</v>
      </c>
      <c r="AF471">
        <v>0</v>
      </c>
      <c r="AG471">
        <v>1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20</v>
      </c>
      <c r="DU471">
        <v>1</v>
      </c>
      <c r="DV471">
        <v>0</v>
      </c>
      <c r="DW471">
        <v>0</v>
      </c>
      <c r="DX471">
        <v>0</v>
      </c>
      <c r="DY471" s="4">
        <v>46387</v>
      </c>
      <c r="DZ471" s="3" t="s">
        <v>4151</v>
      </c>
      <c r="EA471">
        <v>20</v>
      </c>
      <c r="EB471">
        <v>0</v>
      </c>
      <c r="EC471">
        <v>11</v>
      </c>
      <c r="ED471">
        <v>0</v>
      </c>
      <c r="EE471">
        <v>20</v>
      </c>
      <c r="EF471">
        <v>11</v>
      </c>
      <c r="EG471">
        <v>11</v>
      </c>
      <c r="EH471">
        <v>1.8199999999999998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236</v>
      </c>
      <c r="B472" s="3" t="s">
        <v>237</v>
      </c>
      <c r="C472" s="3" t="s">
        <v>13</v>
      </c>
      <c r="D472" s="3" t="s">
        <v>14</v>
      </c>
      <c r="E472" s="3" t="s">
        <v>1112</v>
      </c>
      <c r="F472" s="3" t="s">
        <v>1113</v>
      </c>
      <c r="G472" s="3" t="s">
        <v>1114</v>
      </c>
      <c r="H472" s="3" t="s">
        <v>1115</v>
      </c>
      <c r="I472" s="3" t="s">
        <v>38</v>
      </c>
      <c r="J472" s="3" t="s">
        <v>39</v>
      </c>
      <c r="K472" s="3" t="s">
        <v>1116</v>
      </c>
      <c r="L472" s="3" t="s">
        <v>1117</v>
      </c>
      <c r="M472" s="3" t="s">
        <v>239</v>
      </c>
      <c r="N472" s="3" t="s">
        <v>699</v>
      </c>
      <c r="O472">
        <v>3</v>
      </c>
      <c r="P472" s="3" t="s">
        <v>2652</v>
      </c>
      <c r="Q472" s="3" t="s">
        <v>2652</v>
      </c>
      <c r="R472" s="3" t="s">
        <v>2652</v>
      </c>
      <c r="S472" s="3" t="s">
        <v>2536</v>
      </c>
      <c r="T472" s="3" t="s">
        <v>2537</v>
      </c>
      <c r="U472" s="3" t="s">
        <v>269</v>
      </c>
      <c r="V472" s="3" t="s">
        <v>242</v>
      </c>
      <c r="W472" s="3" t="s">
        <v>262</v>
      </c>
      <c r="X472" s="3" t="s">
        <v>263</v>
      </c>
      <c r="Y472" s="3" t="s">
        <v>244</v>
      </c>
      <c r="Z472" s="3" t="s">
        <v>540</v>
      </c>
      <c r="AA472" s="3" t="s">
        <v>24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45</v>
      </c>
      <c r="DV472">
        <v>0</v>
      </c>
      <c r="DW472">
        <v>0</v>
      </c>
      <c r="DX472">
        <v>0</v>
      </c>
      <c r="DY472" s="4">
        <v>46719</v>
      </c>
      <c r="DZ472" s="3" t="s">
        <v>4151</v>
      </c>
      <c r="EA472">
        <v>1</v>
      </c>
      <c r="EB472">
        <v>0</v>
      </c>
      <c r="EC472">
        <v>1</v>
      </c>
      <c r="ED472">
        <v>0</v>
      </c>
      <c r="EE472">
        <v>1</v>
      </c>
      <c r="EF472">
        <v>1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236</v>
      </c>
      <c r="B473" s="3" t="s">
        <v>237</v>
      </c>
      <c r="C473" s="3" t="s">
        <v>13</v>
      </c>
      <c r="D473" s="3" t="s">
        <v>14</v>
      </c>
      <c r="E473" s="3" t="s">
        <v>1112</v>
      </c>
      <c r="F473" s="3" t="s">
        <v>1113</v>
      </c>
      <c r="G473" s="3" t="s">
        <v>1114</v>
      </c>
      <c r="H473" s="3" t="s">
        <v>1115</v>
      </c>
      <c r="I473" s="3" t="s">
        <v>31</v>
      </c>
      <c r="J473" s="3" t="s">
        <v>32</v>
      </c>
      <c r="K473" s="3" t="s">
        <v>1116</v>
      </c>
      <c r="L473" s="3" t="s">
        <v>1206</v>
      </c>
      <c r="M473" s="3" t="s">
        <v>239</v>
      </c>
      <c r="N473" s="3" t="s">
        <v>699</v>
      </c>
      <c r="O473">
        <v>3</v>
      </c>
      <c r="P473" s="3" t="s">
        <v>2652</v>
      </c>
      <c r="Q473" s="3" t="s">
        <v>2652</v>
      </c>
      <c r="R473" s="3" t="s">
        <v>2652</v>
      </c>
      <c r="S473" s="3" t="s">
        <v>2796</v>
      </c>
      <c r="T473" s="3" t="s">
        <v>2797</v>
      </c>
      <c r="U473" s="3" t="s">
        <v>562</v>
      </c>
      <c r="V473" s="3" t="s">
        <v>264</v>
      </c>
      <c r="W473" s="3" t="s">
        <v>264</v>
      </c>
      <c r="X473" s="3" t="s">
        <v>3175</v>
      </c>
      <c r="Y473" s="3" t="s">
        <v>267</v>
      </c>
      <c r="Z473" s="3" t="s">
        <v>540</v>
      </c>
      <c r="AA473" s="3" t="s">
        <v>24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</v>
      </c>
      <c r="CX473">
        <v>0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66.319999999999993</v>
      </c>
      <c r="DV473">
        <v>0</v>
      </c>
      <c r="DW473">
        <v>0</v>
      </c>
      <c r="DX473">
        <v>0</v>
      </c>
      <c r="DY473" s="4">
        <v>46140</v>
      </c>
      <c r="DZ473" s="3" t="s">
        <v>4151</v>
      </c>
      <c r="EA473">
        <v>1</v>
      </c>
      <c r="EB473">
        <v>0</v>
      </c>
      <c r="EC473">
        <v>1</v>
      </c>
      <c r="ED473">
        <v>0</v>
      </c>
      <c r="EE473">
        <v>1</v>
      </c>
      <c r="EF473">
        <v>1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236</v>
      </c>
      <c r="B474" s="3" t="s">
        <v>237</v>
      </c>
      <c r="C474" s="3" t="s">
        <v>13</v>
      </c>
      <c r="D474" s="3" t="s">
        <v>14</v>
      </c>
      <c r="E474" s="3" t="s">
        <v>1186</v>
      </c>
      <c r="F474" s="3" t="s">
        <v>1187</v>
      </c>
      <c r="G474" s="3" t="s">
        <v>1114</v>
      </c>
      <c r="H474" s="3" t="s">
        <v>1115</v>
      </c>
      <c r="I474" s="3" t="s">
        <v>71</v>
      </c>
      <c r="J474" s="3" t="s">
        <v>72</v>
      </c>
      <c r="K474" s="3" t="s">
        <v>1178</v>
      </c>
      <c r="L474" s="3" t="s">
        <v>1184</v>
      </c>
      <c r="M474" s="3" t="s">
        <v>239</v>
      </c>
      <c r="N474" s="3" t="s">
        <v>699</v>
      </c>
      <c r="O474">
        <v>1</v>
      </c>
      <c r="P474" s="3" t="s">
        <v>2652</v>
      </c>
      <c r="Q474" s="3" t="s">
        <v>2652</v>
      </c>
      <c r="R474" s="3" t="s">
        <v>2652</v>
      </c>
      <c r="S474" s="3" t="s">
        <v>482</v>
      </c>
      <c r="T474" s="3" t="s">
        <v>1953</v>
      </c>
      <c r="U474" s="3" t="s">
        <v>334</v>
      </c>
      <c r="V474" s="3" t="s">
        <v>264</v>
      </c>
      <c r="W474" s="3" t="s">
        <v>3176</v>
      </c>
      <c r="X474" s="3" t="s">
        <v>3177</v>
      </c>
      <c r="Y474" s="3" t="s">
        <v>267</v>
      </c>
      <c r="Z474" s="3" t="s">
        <v>2715</v>
      </c>
      <c r="AA474" s="3" t="s">
        <v>245</v>
      </c>
      <c r="AB474">
        <v>0</v>
      </c>
      <c r="AC474">
        <v>0</v>
      </c>
      <c r="AD474">
        <v>2</v>
      </c>
      <c r="AE474">
        <v>0</v>
      </c>
      <c r="AF474">
        <v>0</v>
      </c>
      <c r="AG474">
        <v>2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5</v>
      </c>
      <c r="BC474">
        <v>0</v>
      </c>
      <c r="BD474">
        <v>0</v>
      </c>
      <c r="BE474">
        <v>5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5</v>
      </c>
      <c r="BS474">
        <v>0</v>
      </c>
      <c r="BT474">
        <v>0</v>
      </c>
      <c r="BU474">
        <v>5</v>
      </c>
      <c r="BV474">
        <v>0</v>
      </c>
      <c r="BW474">
        <v>0</v>
      </c>
      <c r="BX474">
        <v>0</v>
      </c>
      <c r="BY474">
        <v>0</v>
      </c>
      <c r="BZ474">
        <v>1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0</v>
      </c>
      <c r="CG474">
        <v>0</v>
      </c>
      <c r="CH474">
        <v>1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2</v>
      </c>
      <c r="DG474">
        <v>0</v>
      </c>
      <c r="DH474">
        <v>0</v>
      </c>
      <c r="DI474">
        <v>2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0</v>
      </c>
      <c r="DU474">
        <v>61.47</v>
      </c>
      <c r="DV474">
        <v>2</v>
      </c>
      <c r="DW474">
        <v>0</v>
      </c>
      <c r="DX474">
        <v>0</v>
      </c>
      <c r="DY474" s="4">
        <v>46387</v>
      </c>
      <c r="DZ474" s="3" t="s">
        <v>4151</v>
      </c>
      <c r="EA474">
        <v>1</v>
      </c>
      <c r="EB474">
        <v>0</v>
      </c>
      <c r="EC474">
        <v>18</v>
      </c>
      <c r="ED474">
        <v>0</v>
      </c>
      <c r="EE474">
        <v>1</v>
      </c>
      <c r="EF474">
        <v>18</v>
      </c>
      <c r="EG474">
        <v>2.25</v>
      </c>
      <c r="EH474">
        <v>0.44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236</v>
      </c>
      <c r="B475" s="3" t="s">
        <v>237</v>
      </c>
      <c r="C475" s="3" t="s">
        <v>13</v>
      </c>
      <c r="D475" s="3" t="s">
        <v>14</v>
      </c>
      <c r="E475" s="3" t="s">
        <v>1112</v>
      </c>
      <c r="F475" s="3" t="s">
        <v>1113</v>
      </c>
      <c r="G475" s="3" t="s">
        <v>1114</v>
      </c>
      <c r="H475" s="3" t="s">
        <v>1115</v>
      </c>
      <c r="I475" s="3" t="s">
        <v>27</v>
      </c>
      <c r="J475" s="3" t="s">
        <v>28</v>
      </c>
      <c r="K475" s="3" t="s">
        <v>1116</v>
      </c>
      <c r="L475" s="3" t="s">
        <v>1206</v>
      </c>
      <c r="M475" s="3" t="s">
        <v>239</v>
      </c>
      <c r="N475" s="3" t="s">
        <v>699</v>
      </c>
      <c r="O475">
        <v>3</v>
      </c>
      <c r="P475" s="3" t="s">
        <v>1118</v>
      </c>
      <c r="Q475" s="3" t="s">
        <v>1118</v>
      </c>
      <c r="R475" s="3" t="s">
        <v>1118</v>
      </c>
      <c r="S475" s="3" t="s">
        <v>313</v>
      </c>
      <c r="T475" s="3" t="s">
        <v>1769</v>
      </c>
      <c r="U475" s="3" t="s">
        <v>241</v>
      </c>
      <c r="V475" s="3" t="s">
        <v>242</v>
      </c>
      <c r="W475" s="3" t="s">
        <v>243</v>
      </c>
      <c r="X475" s="3" t="s">
        <v>243</v>
      </c>
      <c r="Y475" s="3" t="s">
        <v>267</v>
      </c>
      <c r="Z475" s="3" t="s">
        <v>2716</v>
      </c>
      <c r="AA475" s="3" t="s">
        <v>24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3</v>
      </c>
      <c r="DN475">
        <v>0</v>
      </c>
      <c r="DO475">
        <v>0</v>
      </c>
      <c r="DP475">
        <v>0</v>
      </c>
      <c r="DQ475">
        <v>3</v>
      </c>
      <c r="DR475">
        <v>0</v>
      </c>
      <c r="DS475">
        <v>0</v>
      </c>
      <c r="DT475">
        <v>5</v>
      </c>
      <c r="DU475">
        <v>0.26</v>
      </c>
      <c r="DV475">
        <v>0</v>
      </c>
      <c r="DW475">
        <v>0</v>
      </c>
      <c r="DX475">
        <v>0</v>
      </c>
      <c r="DY475" s="4">
        <v>46022</v>
      </c>
      <c r="DZ475" s="3" t="s">
        <v>4151</v>
      </c>
      <c r="EA475">
        <v>2</v>
      </c>
      <c r="EB475">
        <v>0</v>
      </c>
      <c r="EC475">
        <v>3</v>
      </c>
      <c r="ED475">
        <v>0</v>
      </c>
      <c r="EE475">
        <v>2</v>
      </c>
      <c r="EF475">
        <v>3</v>
      </c>
      <c r="EG475">
        <v>3</v>
      </c>
      <c r="EH475">
        <v>0.67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236</v>
      </c>
      <c r="B476" s="3" t="s">
        <v>237</v>
      </c>
      <c r="C476" s="3" t="s">
        <v>13</v>
      </c>
      <c r="D476" s="3" t="s">
        <v>14</v>
      </c>
      <c r="E476" s="3" t="s">
        <v>1112</v>
      </c>
      <c r="F476" s="3" t="s">
        <v>1113</v>
      </c>
      <c r="G476" s="3" t="s">
        <v>1114</v>
      </c>
      <c r="H476" s="3" t="s">
        <v>1115</v>
      </c>
      <c r="I476" s="3" t="s">
        <v>27</v>
      </c>
      <c r="J476" s="3" t="s">
        <v>28</v>
      </c>
      <c r="K476" s="3" t="s">
        <v>1116</v>
      </c>
      <c r="L476" s="3" t="s">
        <v>1206</v>
      </c>
      <c r="M476" s="3" t="s">
        <v>239</v>
      </c>
      <c r="N476" s="3" t="s">
        <v>699</v>
      </c>
      <c r="O476">
        <v>3</v>
      </c>
      <c r="P476" s="3" t="s">
        <v>1118</v>
      </c>
      <c r="Q476" s="3" t="s">
        <v>1118</v>
      </c>
      <c r="R476" s="3" t="s">
        <v>1118</v>
      </c>
      <c r="S476" s="3" t="s">
        <v>468</v>
      </c>
      <c r="T476" s="3" t="s">
        <v>1933</v>
      </c>
      <c r="U476" s="3" t="s">
        <v>241</v>
      </c>
      <c r="V476" s="3" t="s">
        <v>242</v>
      </c>
      <c r="W476" s="3" t="s">
        <v>462</v>
      </c>
      <c r="X476" s="3" t="s">
        <v>463</v>
      </c>
      <c r="Y476" s="3" t="s">
        <v>244</v>
      </c>
      <c r="Z476" s="3" t="s">
        <v>540</v>
      </c>
      <c r="AA476" s="3" t="s">
        <v>245</v>
      </c>
      <c r="AB476">
        <v>0</v>
      </c>
      <c r="AC476">
        <v>14</v>
      </c>
      <c r="AD476">
        <v>0</v>
      </c>
      <c r="AE476">
        <v>0</v>
      </c>
      <c r="AF476">
        <v>0</v>
      </c>
      <c r="AG476">
        <v>14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5</v>
      </c>
      <c r="BB476">
        <v>0</v>
      </c>
      <c r="BC476">
        <v>0</v>
      </c>
      <c r="BD476">
        <v>0</v>
      </c>
      <c r="BE476">
        <v>5</v>
      </c>
      <c r="BF476">
        <v>0</v>
      </c>
      <c r="BG476">
        <v>0</v>
      </c>
      <c r="BH476">
        <v>0</v>
      </c>
      <c r="BI476">
        <v>2</v>
      </c>
      <c r="BJ476">
        <v>0</v>
      </c>
      <c r="BK476">
        <v>0</v>
      </c>
      <c r="BL476">
        <v>0</v>
      </c>
      <c r="BM476">
        <v>2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1</v>
      </c>
      <c r="BZ476">
        <v>0</v>
      </c>
      <c r="CA476">
        <v>0</v>
      </c>
      <c r="CB476">
        <v>0</v>
      </c>
      <c r="CC476">
        <v>1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4</v>
      </c>
      <c r="DF476">
        <v>0</v>
      </c>
      <c r="DG476">
        <v>0</v>
      </c>
      <c r="DH476">
        <v>0</v>
      </c>
      <c r="DI476">
        <v>4</v>
      </c>
      <c r="DJ476">
        <v>0</v>
      </c>
      <c r="DK476">
        <v>0</v>
      </c>
      <c r="DL476">
        <v>0</v>
      </c>
      <c r="DM476">
        <v>3</v>
      </c>
      <c r="DN476">
        <v>0</v>
      </c>
      <c r="DO476">
        <v>0</v>
      </c>
      <c r="DP476">
        <v>0</v>
      </c>
      <c r="DQ476">
        <v>3</v>
      </c>
      <c r="DR476">
        <v>0</v>
      </c>
      <c r="DS476">
        <v>0</v>
      </c>
      <c r="DT476">
        <v>11</v>
      </c>
      <c r="DU476">
        <v>14.48</v>
      </c>
      <c r="DV476">
        <v>0</v>
      </c>
      <c r="DW476">
        <v>0</v>
      </c>
      <c r="DX476">
        <v>0</v>
      </c>
      <c r="DY476" s="4">
        <v>46173</v>
      </c>
      <c r="DZ476" s="3" t="s">
        <v>4151</v>
      </c>
      <c r="EA476">
        <v>8</v>
      </c>
      <c r="EB476">
        <v>0</v>
      </c>
      <c r="EC476">
        <v>29</v>
      </c>
      <c r="ED476">
        <v>0</v>
      </c>
      <c r="EE476">
        <v>8</v>
      </c>
      <c r="EF476">
        <v>29</v>
      </c>
      <c r="EG476">
        <v>4.8333329999999997</v>
      </c>
      <c r="EH476">
        <v>1.660000000000000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236</v>
      </c>
      <c r="B477" s="3" t="s">
        <v>237</v>
      </c>
      <c r="C477" s="3" t="s">
        <v>13</v>
      </c>
      <c r="D477" s="3" t="s">
        <v>14</v>
      </c>
      <c r="E477" s="3" t="s">
        <v>1112</v>
      </c>
      <c r="F477" s="3" t="s">
        <v>1113</v>
      </c>
      <c r="G477" s="3" t="s">
        <v>1114</v>
      </c>
      <c r="H477" s="3" t="s">
        <v>1115</v>
      </c>
      <c r="I477" s="3" t="s">
        <v>31</v>
      </c>
      <c r="J477" s="3" t="s">
        <v>32</v>
      </c>
      <c r="K477" s="3" t="s">
        <v>1116</v>
      </c>
      <c r="L477" s="3" t="s">
        <v>1206</v>
      </c>
      <c r="M477" s="3" t="s">
        <v>239</v>
      </c>
      <c r="N477" s="3" t="s">
        <v>699</v>
      </c>
      <c r="O477">
        <v>3</v>
      </c>
      <c r="P477" s="3" t="s">
        <v>2652</v>
      </c>
      <c r="Q477" s="3" t="s">
        <v>2652</v>
      </c>
      <c r="R477" s="3" t="s">
        <v>2652</v>
      </c>
      <c r="S477" s="3" t="s">
        <v>828</v>
      </c>
      <c r="T477" s="3" t="s">
        <v>1670</v>
      </c>
      <c r="U477" s="3" t="s">
        <v>334</v>
      </c>
      <c r="V477" s="3" t="s">
        <v>264</v>
      </c>
      <c r="W477" s="3" t="s">
        <v>3176</v>
      </c>
      <c r="X477" s="3" t="s">
        <v>3177</v>
      </c>
      <c r="Y477" s="3" t="s">
        <v>267</v>
      </c>
      <c r="Z477" s="3" t="s">
        <v>2715</v>
      </c>
      <c r="AA477" s="3" t="s">
        <v>245</v>
      </c>
      <c r="AB477">
        <v>0</v>
      </c>
      <c r="AC477">
        <v>0</v>
      </c>
      <c r="AD477">
        <v>47</v>
      </c>
      <c r="AE477">
        <v>0</v>
      </c>
      <c r="AF477">
        <v>0</v>
      </c>
      <c r="AG477">
        <v>47</v>
      </c>
      <c r="AH477">
        <v>0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7</v>
      </c>
      <c r="AU477">
        <v>0</v>
      </c>
      <c r="AV477">
        <v>0</v>
      </c>
      <c r="AW477">
        <v>7</v>
      </c>
      <c r="AX477">
        <v>0</v>
      </c>
      <c r="AY477">
        <v>0</v>
      </c>
      <c r="AZ477">
        <v>0</v>
      </c>
      <c r="BA477">
        <v>0</v>
      </c>
      <c r="BB477">
        <v>3</v>
      </c>
      <c r="BC477">
        <v>0</v>
      </c>
      <c r="BD477">
        <v>0</v>
      </c>
      <c r="BE477">
        <v>3</v>
      </c>
      <c r="BF477">
        <v>0</v>
      </c>
      <c r="BG477">
        <v>0</v>
      </c>
      <c r="BH477">
        <v>0</v>
      </c>
      <c r="BI477">
        <v>0</v>
      </c>
      <c r="BJ477">
        <v>6</v>
      </c>
      <c r="BK477">
        <v>0</v>
      </c>
      <c r="BL477">
        <v>0</v>
      </c>
      <c r="BM477">
        <v>6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8</v>
      </c>
      <c r="CA477">
        <v>0</v>
      </c>
      <c r="CB477">
        <v>0</v>
      </c>
      <c r="CC477">
        <v>8</v>
      </c>
      <c r="CD477">
        <v>0</v>
      </c>
      <c r="CE477">
        <v>0</v>
      </c>
      <c r="CF477">
        <v>0</v>
      </c>
      <c r="CG477">
        <v>0</v>
      </c>
      <c r="CH477">
        <v>3</v>
      </c>
      <c r="CI477">
        <v>0</v>
      </c>
      <c r="CJ477">
        <v>0</v>
      </c>
      <c r="CK477">
        <v>3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2</v>
      </c>
      <c r="DG477">
        <v>0</v>
      </c>
      <c r="DH477">
        <v>0</v>
      </c>
      <c r="DI477">
        <v>2</v>
      </c>
      <c r="DJ477">
        <v>0</v>
      </c>
      <c r="DK477">
        <v>0</v>
      </c>
      <c r="DL477">
        <v>0</v>
      </c>
      <c r="DM477">
        <v>0</v>
      </c>
      <c r="DN477">
        <v>1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0</v>
      </c>
      <c r="DU477">
        <v>18.12</v>
      </c>
      <c r="DV477">
        <v>5</v>
      </c>
      <c r="DW477">
        <v>0</v>
      </c>
      <c r="DX477">
        <v>0</v>
      </c>
      <c r="DY477" s="4">
        <v>46507</v>
      </c>
      <c r="DZ477" s="3" t="s">
        <v>4151</v>
      </c>
      <c r="EA477">
        <v>4</v>
      </c>
      <c r="EB477">
        <v>0</v>
      </c>
      <c r="EC477">
        <v>78</v>
      </c>
      <c r="ED477">
        <v>0</v>
      </c>
      <c r="EE477">
        <v>4</v>
      </c>
      <c r="EF477">
        <v>78</v>
      </c>
      <c r="EG477">
        <v>8.6666670000000003</v>
      </c>
      <c r="EH477">
        <v>0.46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236</v>
      </c>
      <c r="B478" s="3" t="s">
        <v>237</v>
      </c>
      <c r="C478" s="3" t="s">
        <v>13</v>
      </c>
      <c r="D478" s="3" t="s">
        <v>14</v>
      </c>
      <c r="E478" s="3" t="s">
        <v>1186</v>
      </c>
      <c r="F478" s="3" t="s">
        <v>1187</v>
      </c>
      <c r="G478" s="3" t="s">
        <v>1114</v>
      </c>
      <c r="H478" s="3" t="s">
        <v>1115</v>
      </c>
      <c r="I478" s="3" t="s">
        <v>40</v>
      </c>
      <c r="J478" s="3" t="s">
        <v>41</v>
      </c>
      <c r="K478" s="3" t="s">
        <v>1116</v>
      </c>
      <c r="L478" s="3" t="s">
        <v>1117</v>
      </c>
      <c r="M478" s="3" t="s">
        <v>239</v>
      </c>
      <c r="N478" s="3" t="s">
        <v>699</v>
      </c>
      <c r="O478">
        <v>1</v>
      </c>
      <c r="P478" s="3" t="s">
        <v>2652</v>
      </c>
      <c r="Q478" s="3" t="s">
        <v>2652</v>
      </c>
      <c r="R478" s="3" t="s">
        <v>2652</v>
      </c>
      <c r="S478" s="3" t="s">
        <v>527</v>
      </c>
      <c r="T478" s="3" t="s">
        <v>1993</v>
      </c>
      <c r="U478" s="3" t="s">
        <v>241</v>
      </c>
      <c r="V478" s="3" t="s">
        <v>242</v>
      </c>
      <c r="W478" s="3" t="s">
        <v>505</v>
      </c>
      <c r="X478" s="3" t="s">
        <v>505</v>
      </c>
      <c r="Y478" s="3" t="s">
        <v>244</v>
      </c>
      <c r="Z478" s="3" t="s">
        <v>540</v>
      </c>
      <c r="AA478" s="3" t="s">
        <v>245</v>
      </c>
      <c r="AB478">
        <v>0</v>
      </c>
      <c r="AC478">
        <v>2</v>
      </c>
      <c r="AD478">
        <v>0</v>
      </c>
      <c r="AE478">
        <v>0</v>
      </c>
      <c r="AF478">
        <v>0</v>
      </c>
      <c r="AG478">
        <v>2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1</v>
      </c>
      <c r="BZ478">
        <v>0</v>
      </c>
      <c r="CA478">
        <v>0</v>
      </c>
      <c r="CB478">
        <v>0</v>
      </c>
      <c r="CC478">
        <v>1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2</v>
      </c>
      <c r="DU478">
        <v>12.43</v>
      </c>
      <c r="DV478">
        <v>0</v>
      </c>
      <c r="DW478">
        <v>0</v>
      </c>
      <c r="DX478">
        <v>0</v>
      </c>
      <c r="DY478" s="4">
        <v>46630</v>
      </c>
      <c r="DZ478" s="3" t="s">
        <v>4151</v>
      </c>
      <c r="EA478">
        <v>2</v>
      </c>
      <c r="EB478">
        <v>0</v>
      </c>
      <c r="EC478">
        <v>3</v>
      </c>
      <c r="ED478">
        <v>0</v>
      </c>
      <c r="EE478">
        <v>2</v>
      </c>
      <c r="EF478">
        <v>3</v>
      </c>
      <c r="EG478">
        <v>1.5</v>
      </c>
      <c r="EH478">
        <v>1.33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236</v>
      </c>
      <c r="B479" s="3" t="s">
        <v>237</v>
      </c>
      <c r="C479" s="3" t="s">
        <v>13</v>
      </c>
      <c r="D479" s="3" t="s">
        <v>14</v>
      </c>
      <c r="E479" s="3" t="s">
        <v>1186</v>
      </c>
      <c r="F479" s="3" t="s">
        <v>1187</v>
      </c>
      <c r="G479" s="3" t="s">
        <v>1114</v>
      </c>
      <c r="H479" s="3" t="s">
        <v>1115</v>
      </c>
      <c r="I479" s="3" t="s">
        <v>85</v>
      </c>
      <c r="J479" s="3" t="s">
        <v>2991</v>
      </c>
      <c r="K479" s="3" t="s">
        <v>1116</v>
      </c>
      <c r="L479" s="3" t="s">
        <v>1206</v>
      </c>
      <c r="M479" s="3" t="s">
        <v>239</v>
      </c>
      <c r="N479" s="3" t="s">
        <v>699</v>
      </c>
      <c r="O479">
        <v>4</v>
      </c>
      <c r="P479" s="3" t="s">
        <v>2652</v>
      </c>
      <c r="Q479" s="3" t="s">
        <v>2652</v>
      </c>
      <c r="R479" s="3" t="s">
        <v>2652</v>
      </c>
      <c r="S479" s="3" t="s">
        <v>438</v>
      </c>
      <c r="T479" s="3" t="s">
        <v>1901</v>
      </c>
      <c r="U479" s="3" t="s">
        <v>269</v>
      </c>
      <c r="V479" s="3" t="s">
        <v>242</v>
      </c>
      <c r="W479" s="3" t="s">
        <v>262</v>
      </c>
      <c r="X479" s="3" t="s">
        <v>263</v>
      </c>
      <c r="Y479" s="3" t="s">
        <v>244</v>
      </c>
      <c r="Z479" s="3" t="s">
        <v>540</v>
      </c>
      <c r="AA479" s="3" t="s">
        <v>24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2</v>
      </c>
      <c r="BB479">
        <v>0</v>
      </c>
      <c r="BC479">
        <v>0</v>
      </c>
      <c r="BD479">
        <v>0</v>
      </c>
      <c r="BE479">
        <v>2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</v>
      </c>
      <c r="DU479">
        <v>161.25</v>
      </c>
      <c r="DV479">
        <v>0</v>
      </c>
      <c r="DW479">
        <v>0</v>
      </c>
      <c r="DX479">
        <v>0</v>
      </c>
      <c r="DY479" s="4">
        <v>46142</v>
      </c>
      <c r="DZ479" s="3" t="s">
        <v>4151</v>
      </c>
      <c r="EA479">
        <v>1</v>
      </c>
      <c r="EB479">
        <v>0</v>
      </c>
      <c r="EC479">
        <v>2</v>
      </c>
      <c r="ED479">
        <v>0</v>
      </c>
      <c r="EE479">
        <v>1</v>
      </c>
      <c r="EF479">
        <v>2</v>
      </c>
      <c r="EG479">
        <v>2</v>
      </c>
      <c r="EH479">
        <v>0.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236</v>
      </c>
      <c r="B480" s="3" t="s">
        <v>237</v>
      </c>
      <c r="C480" s="3" t="s">
        <v>13</v>
      </c>
      <c r="D480" s="3" t="s">
        <v>14</v>
      </c>
      <c r="E480" s="3" t="s">
        <v>1112</v>
      </c>
      <c r="F480" s="3" t="s">
        <v>1113</v>
      </c>
      <c r="G480" s="3" t="s">
        <v>1114</v>
      </c>
      <c r="H480" s="3" t="s">
        <v>1115</v>
      </c>
      <c r="I480" s="3" t="s">
        <v>29</v>
      </c>
      <c r="J480" s="3" t="s">
        <v>30</v>
      </c>
      <c r="K480" s="3" t="s">
        <v>1116</v>
      </c>
      <c r="L480" s="3" t="s">
        <v>1117</v>
      </c>
      <c r="M480" s="3" t="s">
        <v>239</v>
      </c>
      <c r="N480" s="3" t="s">
        <v>699</v>
      </c>
      <c r="O480">
        <v>1</v>
      </c>
      <c r="P480" s="3" t="s">
        <v>2652</v>
      </c>
      <c r="Q480" s="3" t="s">
        <v>2652</v>
      </c>
      <c r="R480" s="3" t="s">
        <v>2652</v>
      </c>
      <c r="S480" s="3" t="s">
        <v>1138</v>
      </c>
      <c r="T480" s="3" t="s">
        <v>1442</v>
      </c>
      <c r="U480" s="3" t="s">
        <v>241</v>
      </c>
      <c r="V480" s="3" t="s">
        <v>242</v>
      </c>
      <c r="W480" s="3" t="s">
        <v>243</v>
      </c>
      <c r="X480" s="3" t="s">
        <v>243</v>
      </c>
      <c r="Y480" s="3" t="s">
        <v>244</v>
      </c>
      <c r="Z480" s="3" t="s">
        <v>540</v>
      </c>
      <c r="AA480" s="3" t="s">
        <v>24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1</v>
      </c>
      <c r="CX480">
        <v>0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4.1100000000000003</v>
      </c>
      <c r="DV480">
        <v>0</v>
      </c>
      <c r="DW480">
        <v>0</v>
      </c>
      <c r="DX480">
        <v>0</v>
      </c>
      <c r="DY480" s="4">
        <v>46387</v>
      </c>
      <c r="DZ480" s="3" t="s">
        <v>4151</v>
      </c>
      <c r="EA480">
        <v>1</v>
      </c>
      <c r="EB480">
        <v>0</v>
      </c>
      <c r="EC480">
        <v>2</v>
      </c>
      <c r="ED480">
        <v>0</v>
      </c>
      <c r="EE480">
        <v>1</v>
      </c>
      <c r="EF480">
        <v>2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236</v>
      </c>
      <c r="B481" s="3" t="s">
        <v>237</v>
      </c>
      <c r="C481" s="3" t="s">
        <v>13</v>
      </c>
      <c r="D481" s="3" t="s">
        <v>14</v>
      </c>
      <c r="E481" s="3" t="s">
        <v>692</v>
      </c>
      <c r="F481" s="3" t="s">
        <v>693</v>
      </c>
      <c r="G481" s="3" t="s">
        <v>694</v>
      </c>
      <c r="H481" s="3" t="s">
        <v>695</v>
      </c>
      <c r="I481" s="3" t="s">
        <v>51</v>
      </c>
      <c r="J481" s="3" t="s">
        <v>52</v>
      </c>
      <c r="K481" s="3" t="s">
        <v>696</v>
      </c>
      <c r="L481" s="3" t="s">
        <v>697</v>
      </c>
      <c r="M481" s="3" t="s">
        <v>239</v>
      </c>
      <c r="N481" s="3" t="s">
        <v>698</v>
      </c>
      <c r="O481">
        <v>4</v>
      </c>
      <c r="P481" s="3" t="s">
        <v>2652</v>
      </c>
      <c r="Q481" s="3" t="s">
        <v>2652</v>
      </c>
      <c r="R481" s="3" t="s">
        <v>2652</v>
      </c>
      <c r="S481" s="3" t="s">
        <v>2698</v>
      </c>
      <c r="T481" s="3" t="s">
        <v>2699</v>
      </c>
      <c r="U481" s="3" t="s">
        <v>241</v>
      </c>
      <c r="V481" s="3" t="s">
        <v>242</v>
      </c>
      <c r="W481" s="3" t="s">
        <v>243</v>
      </c>
      <c r="X481" s="3" t="s">
        <v>243</v>
      </c>
      <c r="Y481" s="3" t="s">
        <v>267</v>
      </c>
      <c r="Z481" s="3" t="s">
        <v>540</v>
      </c>
      <c r="AA481" s="3" t="s">
        <v>245</v>
      </c>
      <c r="AB481">
        <v>2</v>
      </c>
      <c r="AC481">
        <v>153</v>
      </c>
      <c r="AD481">
        <v>0</v>
      </c>
      <c r="AE481">
        <v>0</v>
      </c>
      <c r="AF481">
        <v>0</v>
      </c>
      <c r="AG481">
        <v>155</v>
      </c>
      <c r="AH481">
        <v>0</v>
      </c>
      <c r="AI481">
        <v>0</v>
      </c>
      <c r="AJ481">
        <v>6</v>
      </c>
      <c r="AK481">
        <v>115</v>
      </c>
      <c r="AL481">
        <v>0</v>
      </c>
      <c r="AM481">
        <v>0</v>
      </c>
      <c r="AN481">
        <v>178</v>
      </c>
      <c r="AO481">
        <v>127</v>
      </c>
      <c r="AP481">
        <v>0</v>
      </c>
      <c r="AQ481">
        <v>0</v>
      </c>
      <c r="AR481">
        <v>2</v>
      </c>
      <c r="AS481">
        <v>155</v>
      </c>
      <c r="AT481">
        <v>0</v>
      </c>
      <c r="AU481">
        <v>0</v>
      </c>
      <c r="AV481">
        <v>122</v>
      </c>
      <c r="AW481">
        <v>157</v>
      </c>
      <c r="AX481">
        <v>0</v>
      </c>
      <c r="AY481">
        <v>0</v>
      </c>
      <c r="AZ481">
        <v>9</v>
      </c>
      <c r="BA481">
        <v>13</v>
      </c>
      <c r="BB481">
        <v>0</v>
      </c>
      <c r="BC481">
        <v>0</v>
      </c>
      <c r="BD481">
        <v>2</v>
      </c>
      <c r="BE481">
        <v>24</v>
      </c>
      <c r="BF481">
        <v>0</v>
      </c>
      <c r="BG481">
        <v>0</v>
      </c>
      <c r="BH481">
        <v>2</v>
      </c>
      <c r="BI481">
        <v>45</v>
      </c>
      <c r="BJ481">
        <v>0</v>
      </c>
      <c r="BK481">
        <v>0</v>
      </c>
      <c r="BL481">
        <v>70</v>
      </c>
      <c r="BM481">
        <v>48</v>
      </c>
      <c r="BN481">
        <v>0</v>
      </c>
      <c r="BO481">
        <v>0</v>
      </c>
      <c r="BP481">
        <v>0</v>
      </c>
      <c r="BQ481">
        <v>12</v>
      </c>
      <c r="BR481">
        <v>0</v>
      </c>
      <c r="BS481">
        <v>0</v>
      </c>
      <c r="BT481">
        <v>0</v>
      </c>
      <c r="BU481">
        <v>12</v>
      </c>
      <c r="BV481">
        <v>0</v>
      </c>
      <c r="BW481">
        <v>0</v>
      </c>
      <c r="BX481">
        <v>0</v>
      </c>
      <c r="BY481">
        <v>22</v>
      </c>
      <c r="BZ481">
        <v>0</v>
      </c>
      <c r="CA481">
        <v>0</v>
      </c>
      <c r="CB481">
        <v>0</v>
      </c>
      <c r="CC481">
        <v>22</v>
      </c>
      <c r="CD481">
        <v>0</v>
      </c>
      <c r="CE481">
        <v>0</v>
      </c>
      <c r="CF481">
        <v>0</v>
      </c>
      <c r="CG481">
        <v>10</v>
      </c>
      <c r="CH481">
        <v>0</v>
      </c>
      <c r="CI481">
        <v>0</v>
      </c>
      <c r="CJ481">
        <v>9</v>
      </c>
      <c r="CK481">
        <v>10</v>
      </c>
      <c r="CL481">
        <v>0</v>
      </c>
      <c r="CM481">
        <v>0</v>
      </c>
      <c r="CN481">
        <v>1</v>
      </c>
      <c r="CO481">
        <v>31</v>
      </c>
      <c r="CP481">
        <v>0</v>
      </c>
      <c r="CQ481">
        <v>0</v>
      </c>
      <c r="CR481">
        <v>100</v>
      </c>
      <c r="CS481">
        <v>32</v>
      </c>
      <c r="CT481">
        <v>0</v>
      </c>
      <c r="CU481">
        <v>0</v>
      </c>
      <c r="CV481">
        <v>0</v>
      </c>
      <c r="CW481">
        <v>46</v>
      </c>
      <c r="CX481">
        <v>0</v>
      </c>
      <c r="CY481">
        <v>0</v>
      </c>
      <c r="CZ481">
        <v>5</v>
      </c>
      <c r="DA481">
        <v>51</v>
      </c>
      <c r="DB481">
        <v>0</v>
      </c>
      <c r="DC481">
        <v>0</v>
      </c>
      <c r="DD481">
        <v>0</v>
      </c>
      <c r="DE481">
        <v>24</v>
      </c>
      <c r="DF481">
        <v>0</v>
      </c>
      <c r="DG481">
        <v>0</v>
      </c>
      <c r="DH481">
        <v>33</v>
      </c>
      <c r="DI481">
        <v>24</v>
      </c>
      <c r="DJ481">
        <v>0</v>
      </c>
      <c r="DK481">
        <v>0</v>
      </c>
      <c r="DL481">
        <v>0</v>
      </c>
      <c r="DM481">
        <v>9</v>
      </c>
      <c r="DN481">
        <v>0</v>
      </c>
      <c r="DO481">
        <v>0</v>
      </c>
      <c r="DP481">
        <v>79</v>
      </c>
      <c r="DQ481">
        <v>9</v>
      </c>
      <c r="DR481">
        <v>0</v>
      </c>
      <c r="DS481">
        <v>0</v>
      </c>
      <c r="DT481">
        <v>104</v>
      </c>
      <c r="DU481">
        <v>5</v>
      </c>
      <c r="DV481">
        <v>81</v>
      </c>
      <c r="DW481">
        <v>0</v>
      </c>
      <c r="DX481">
        <v>0</v>
      </c>
      <c r="DY481" s="4">
        <v>46629</v>
      </c>
      <c r="DZ481" s="3" t="s">
        <v>4151</v>
      </c>
      <c r="EA481">
        <v>97</v>
      </c>
      <c r="EB481">
        <v>0</v>
      </c>
      <c r="EC481">
        <v>671</v>
      </c>
      <c r="ED481">
        <v>0</v>
      </c>
      <c r="EE481">
        <v>97</v>
      </c>
      <c r="EF481">
        <v>671</v>
      </c>
      <c r="EG481">
        <v>55.916666999999997</v>
      </c>
      <c r="EH481">
        <v>1.73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236</v>
      </c>
      <c r="B482" s="3" t="s">
        <v>237</v>
      </c>
      <c r="C482" s="3" t="s">
        <v>13</v>
      </c>
      <c r="D482" s="3" t="s">
        <v>14</v>
      </c>
      <c r="E482" s="3" t="s">
        <v>1186</v>
      </c>
      <c r="F482" s="3" t="s">
        <v>1187</v>
      </c>
      <c r="G482" s="3" t="s">
        <v>1114</v>
      </c>
      <c r="H482" s="3" t="s">
        <v>1115</v>
      </c>
      <c r="I482" s="3" t="s">
        <v>187</v>
      </c>
      <c r="J482" s="3" t="s">
        <v>188</v>
      </c>
      <c r="K482" s="3" t="s">
        <v>1178</v>
      </c>
      <c r="L482" s="3" t="s">
        <v>1179</v>
      </c>
      <c r="M482" s="3" t="s">
        <v>239</v>
      </c>
      <c r="N482" s="3" t="s">
        <v>699</v>
      </c>
      <c r="O482">
        <v>4</v>
      </c>
      <c r="P482" s="3" t="s">
        <v>2652</v>
      </c>
      <c r="Q482" s="3" t="s">
        <v>2652</v>
      </c>
      <c r="R482" s="3" t="s">
        <v>2652</v>
      </c>
      <c r="S482" s="3" t="s">
        <v>1392</v>
      </c>
      <c r="T482" s="3" t="s">
        <v>1941</v>
      </c>
      <c r="U482" s="3" t="s">
        <v>269</v>
      </c>
      <c r="V482" s="3" t="s">
        <v>242</v>
      </c>
      <c r="W482" s="3" t="s">
        <v>262</v>
      </c>
      <c r="X482" s="3" t="s">
        <v>263</v>
      </c>
      <c r="Y482" s="3" t="s">
        <v>244</v>
      </c>
      <c r="Z482" s="3" t="s">
        <v>2716</v>
      </c>
      <c r="AA482" s="3" t="s">
        <v>245</v>
      </c>
      <c r="AB482">
        <v>0</v>
      </c>
      <c r="AC482">
        <v>25</v>
      </c>
      <c r="AD482">
        <v>0</v>
      </c>
      <c r="AE482">
        <v>0</v>
      </c>
      <c r="AF482">
        <v>0</v>
      </c>
      <c r="AG482">
        <v>25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50</v>
      </c>
      <c r="BB482">
        <v>0</v>
      </c>
      <c r="BC482">
        <v>0</v>
      </c>
      <c r="BD482">
        <v>0</v>
      </c>
      <c r="BE482">
        <v>5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25</v>
      </c>
      <c r="CH482">
        <v>0</v>
      </c>
      <c r="CI482">
        <v>0</v>
      </c>
      <c r="CJ482">
        <v>0</v>
      </c>
      <c r="CK482">
        <v>25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30</v>
      </c>
      <c r="DU482">
        <v>1.66</v>
      </c>
      <c r="DV482">
        <v>0</v>
      </c>
      <c r="DW482">
        <v>0</v>
      </c>
      <c r="DX482">
        <v>0</v>
      </c>
      <c r="DY482" s="4">
        <v>46719</v>
      </c>
      <c r="DZ482" s="3" t="s">
        <v>4151</v>
      </c>
      <c r="EA482">
        <v>30</v>
      </c>
      <c r="EB482">
        <v>0</v>
      </c>
      <c r="EC482">
        <v>100</v>
      </c>
      <c r="ED482">
        <v>0</v>
      </c>
      <c r="EE482">
        <v>30</v>
      </c>
      <c r="EF482">
        <v>100</v>
      </c>
      <c r="EG482">
        <v>33.333333000000003</v>
      </c>
      <c r="EH482">
        <v>0.9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236</v>
      </c>
      <c r="B483" s="3" t="s">
        <v>237</v>
      </c>
      <c r="C483" s="3" t="s">
        <v>13</v>
      </c>
      <c r="D483" s="3" t="s">
        <v>14</v>
      </c>
      <c r="E483" s="3" t="s">
        <v>1186</v>
      </c>
      <c r="F483" s="3" t="s">
        <v>1187</v>
      </c>
      <c r="G483" s="3" t="s">
        <v>1114</v>
      </c>
      <c r="H483" s="3" t="s">
        <v>1115</v>
      </c>
      <c r="I483" s="3" t="s">
        <v>25</v>
      </c>
      <c r="J483" s="3" t="s">
        <v>26</v>
      </c>
      <c r="K483" s="3" t="s">
        <v>1116</v>
      </c>
      <c r="L483" s="3" t="s">
        <v>1117</v>
      </c>
      <c r="M483" s="3" t="s">
        <v>239</v>
      </c>
      <c r="N483" s="3" t="s">
        <v>699</v>
      </c>
      <c r="O483">
        <v>1</v>
      </c>
      <c r="P483" s="3" t="s">
        <v>2652</v>
      </c>
      <c r="Q483" s="3" t="s">
        <v>2652</v>
      </c>
      <c r="R483" s="3" t="s">
        <v>2652</v>
      </c>
      <c r="S483" s="3" t="s">
        <v>299</v>
      </c>
      <c r="T483" s="3" t="s">
        <v>1751</v>
      </c>
      <c r="U483" s="3" t="s">
        <v>241</v>
      </c>
      <c r="V483" s="3" t="s">
        <v>242</v>
      </c>
      <c r="W483" s="3" t="s">
        <v>243</v>
      </c>
      <c r="X483" s="3" t="s">
        <v>243</v>
      </c>
      <c r="Y483" s="3" t="s">
        <v>244</v>
      </c>
      <c r="Z483" s="3" t="s">
        <v>540</v>
      </c>
      <c r="AA483" s="3" t="s">
        <v>24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5</v>
      </c>
      <c r="BB483">
        <v>0</v>
      </c>
      <c r="BC483">
        <v>0</v>
      </c>
      <c r="BD483">
        <v>0</v>
      </c>
      <c r="BE483">
        <v>5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2</v>
      </c>
      <c r="BR483">
        <v>0</v>
      </c>
      <c r="BS483">
        <v>0</v>
      </c>
      <c r="BT483">
        <v>0</v>
      </c>
      <c r="BU483">
        <v>2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1</v>
      </c>
      <c r="CP483">
        <v>0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1</v>
      </c>
      <c r="CX483">
        <v>0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1</v>
      </c>
      <c r="DN483">
        <v>0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4</v>
      </c>
      <c r="DU483">
        <v>8.75</v>
      </c>
      <c r="DV483">
        <v>0</v>
      </c>
      <c r="DW483">
        <v>0</v>
      </c>
      <c r="DX483">
        <v>0</v>
      </c>
      <c r="DY483" s="4">
        <v>46387</v>
      </c>
      <c r="DZ483" s="3" t="s">
        <v>4151</v>
      </c>
      <c r="EA483">
        <v>3</v>
      </c>
      <c r="EB483">
        <v>0</v>
      </c>
      <c r="EC483">
        <v>10</v>
      </c>
      <c r="ED483">
        <v>0</v>
      </c>
      <c r="EE483">
        <v>3</v>
      </c>
      <c r="EF483">
        <v>10</v>
      </c>
      <c r="EG483">
        <v>2</v>
      </c>
      <c r="EH483">
        <v>1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236</v>
      </c>
      <c r="B484" s="3" t="s">
        <v>237</v>
      </c>
      <c r="C484" s="3" t="s">
        <v>13</v>
      </c>
      <c r="D484" s="3" t="s">
        <v>14</v>
      </c>
      <c r="E484" s="3" t="s">
        <v>1112</v>
      </c>
      <c r="F484" s="3" t="s">
        <v>1113</v>
      </c>
      <c r="G484" s="3" t="s">
        <v>1114</v>
      </c>
      <c r="H484" s="3" t="s">
        <v>1115</v>
      </c>
      <c r="I484" s="3" t="s">
        <v>148</v>
      </c>
      <c r="J484" s="3" t="s">
        <v>149</v>
      </c>
      <c r="K484" s="3" t="s">
        <v>1178</v>
      </c>
      <c r="L484" s="3" t="s">
        <v>1184</v>
      </c>
      <c r="M484" s="3" t="s">
        <v>239</v>
      </c>
      <c r="N484" s="3" t="s">
        <v>699</v>
      </c>
      <c r="O484">
        <v>1</v>
      </c>
      <c r="P484" s="3" t="s">
        <v>2652</v>
      </c>
      <c r="Q484" s="3" t="s">
        <v>2652</v>
      </c>
      <c r="R484" s="3" t="s">
        <v>2652</v>
      </c>
      <c r="S484" s="3" t="s">
        <v>521</v>
      </c>
      <c r="T484" s="3" t="s">
        <v>1987</v>
      </c>
      <c r="U484" s="3" t="s">
        <v>334</v>
      </c>
      <c r="V484" s="3" t="s">
        <v>264</v>
      </c>
      <c r="W484" s="3" t="s">
        <v>3176</v>
      </c>
      <c r="X484" s="3" t="s">
        <v>3177</v>
      </c>
      <c r="Y484" s="3" t="s">
        <v>267</v>
      </c>
      <c r="Z484" s="3" t="s">
        <v>2715</v>
      </c>
      <c r="AA484" s="3" t="s">
        <v>24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1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2</v>
      </c>
      <c r="BS484">
        <v>0</v>
      </c>
      <c r="BT484">
        <v>0</v>
      </c>
      <c r="BU484">
        <v>2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2</v>
      </c>
      <c r="CI484">
        <v>0</v>
      </c>
      <c r="CJ484">
        <v>0</v>
      </c>
      <c r="CK484">
        <v>2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1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1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1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0</v>
      </c>
      <c r="DU484">
        <v>58.41</v>
      </c>
      <c r="DV484">
        <v>2</v>
      </c>
      <c r="DW484">
        <v>0</v>
      </c>
      <c r="DX484">
        <v>0</v>
      </c>
      <c r="DY484" s="4">
        <v>46873</v>
      </c>
      <c r="DZ484" s="3" t="s">
        <v>4151</v>
      </c>
      <c r="EA484">
        <v>1</v>
      </c>
      <c r="EB484">
        <v>0</v>
      </c>
      <c r="EC484">
        <v>9</v>
      </c>
      <c r="ED484">
        <v>0</v>
      </c>
      <c r="EE484">
        <v>1</v>
      </c>
      <c r="EF484">
        <v>9</v>
      </c>
      <c r="EG484">
        <v>1.285714</v>
      </c>
      <c r="EH484">
        <v>0.78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236</v>
      </c>
      <c r="B485" s="3" t="s">
        <v>237</v>
      </c>
      <c r="C485" s="3" t="s">
        <v>13</v>
      </c>
      <c r="D485" s="3" t="s">
        <v>14</v>
      </c>
      <c r="E485" s="3" t="s">
        <v>1112</v>
      </c>
      <c r="F485" s="3" t="s">
        <v>1113</v>
      </c>
      <c r="G485" s="3" t="s">
        <v>1114</v>
      </c>
      <c r="H485" s="3" t="s">
        <v>1115</v>
      </c>
      <c r="I485" s="3" t="s">
        <v>38</v>
      </c>
      <c r="J485" s="3" t="s">
        <v>39</v>
      </c>
      <c r="K485" s="3" t="s">
        <v>1116</v>
      </c>
      <c r="L485" s="3" t="s">
        <v>1117</v>
      </c>
      <c r="M485" s="3" t="s">
        <v>239</v>
      </c>
      <c r="N485" s="3" t="s">
        <v>699</v>
      </c>
      <c r="O485">
        <v>3</v>
      </c>
      <c r="P485" s="3" t="s">
        <v>2652</v>
      </c>
      <c r="Q485" s="3" t="s">
        <v>2652</v>
      </c>
      <c r="R485" s="3" t="s">
        <v>2652</v>
      </c>
      <c r="S485" s="3" t="s">
        <v>493</v>
      </c>
      <c r="T485" s="3" t="s">
        <v>1964</v>
      </c>
      <c r="U485" s="3" t="s">
        <v>241</v>
      </c>
      <c r="V485" s="3" t="s">
        <v>242</v>
      </c>
      <c r="W485" s="3" t="s">
        <v>243</v>
      </c>
      <c r="X485" s="3" t="s">
        <v>243</v>
      </c>
      <c r="Y485" s="3" t="s">
        <v>244</v>
      </c>
      <c r="Z485" s="3" t="s">
        <v>2716</v>
      </c>
      <c r="AA485" s="3" t="s">
        <v>245</v>
      </c>
      <c r="AB485">
        <v>0</v>
      </c>
      <c r="AC485">
        <v>50</v>
      </c>
      <c r="AD485">
        <v>0</v>
      </c>
      <c r="AE485">
        <v>0</v>
      </c>
      <c r="AF485">
        <v>0</v>
      </c>
      <c r="AG485">
        <v>5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50</v>
      </c>
      <c r="AT485">
        <v>0</v>
      </c>
      <c r="AU485">
        <v>0</v>
      </c>
      <c r="AV485">
        <v>0</v>
      </c>
      <c r="AW485">
        <v>50</v>
      </c>
      <c r="AX485">
        <v>0</v>
      </c>
      <c r="AY485">
        <v>0</v>
      </c>
      <c r="AZ485">
        <v>0</v>
      </c>
      <c r="BA485">
        <v>100</v>
      </c>
      <c r="BB485">
        <v>0</v>
      </c>
      <c r="BC485">
        <v>0</v>
      </c>
      <c r="BD485">
        <v>0</v>
      </c>
      <c r="BE485">
        <v>100</v>
      </c>
      <c r="BF485">
        <v>0</v>
      </c>
      <c r="BG485">
        <v>0</v>
      </c>
      <c r="BH485">
        <v>0</v>
      </c>
      <c r="BI485">
        <v>150</v>
      </c>
      <c r="BJ485">
        <v>0</v>
      </c>
      <c r="BK485">
        <v>0</v>
      </c>
      <c r="BL485">
        <v>0</v>
      </c>
      <c r="BM485">
        <v>15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00</v>
      </c>
      <c r="DU485">
        <v>8.75</v>
      </c>
      <c r="DV485">
        <v>0</v>
      </c>
      <c r="DW485">
        <v>0</v>
      </c>
      <c r="DX485">
        <v>0</v>
      </c>
      <c r="DY485" s="4">
        <v>46293</v>
      </c>
      <c r="DZ485" s="3" t="s">
        <v>4151</v>
      </c>
      <c r="EA485">
        <v>100</v>
      </c>
      <c r="EB485">
        <v>0</v>
      </c>
      <c r="EC485">
        <v>350</v>
      </c>
      <c r="ED485">
        <v>0</v>
      </c>
      <c r="EE485">
        <v>100</v>
      </c>
      <c r="EF485">
        <v>350</v>
      </c>
      <c r="EG485">
        <v>87.5</v>
      </c>
      <c r="EH485">
        <v>1.140000000000000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236</v>
      </c>
      <c r="B486" s="3" t="s">
        <v>237</v>
      </c>
      <c r="C486" s="3" t="s">
        <v>13</v>
      </c>
      <c r="D486" s="3" t="s">
        <v>14</v>
      </c>
      <c r="E486" s="3" t="s">
        <v>1186</v>
      </c>
      <c r="F486" s="3" t="s">
        <v>1187</v>
      </c>
      <c r="G486" s="3" t="s">
        <v>1114</v>
      </c>
      <c r="H486" s="3" t="s">
        <v>1115</v>
      </c>
      <c r="I486" s="3" t="s">
        <v>189</v>
      </c>
      <c r="J486" s="3" t="s">
        <v>190</v>
      </c>
      <c r="K486" s="3" t="s">
        <v>1178</v>
      </c>
      <c r="L486" s="3" t="s">
        <v>1184</v>
      </c>
      <c r="M486" s="3" t="s">
        <v>239</v>
      </c>
      <c r="N486" s="3" t="s">
        <v>699</v>
      </c>
      <c r="O486">
        <v>1</v>
      </c>
      <c r="P486" s="3" t="s">
        <v>2652</v>
      </c>
      <c r="Q486" s="3" t="s">
        <v>2652</v>
      </c>
      <c r="R486" s="3" t="s">
        <v>2652</v>
      </c>
      <c r="S486" s="3" t="s">
        <v>500</v>
      </c>
      <c r="T486" s="3" t="s">
        <v>3048</v>
      </c>
      <c r="U486" s="3" t="s">
        <v>241</v>
      </c>
      <c r="V486" s="3" t="s">
        <v>242</v>
      </c>
      <c r="W486" s="3" t="s">
        <v>243</v>
      </c>
      <c r="X486" s="3" t="s">
        <v>243</v>
      </c>
      <c r="Y486" s="3" t="s">
        <v>244</v>
      </c>
      <c r="Z486" s="3" t="s">
        <v>540</v>
      </c>
      <c r="AA486" s="3" t="s">
        <v>24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100</v>
      </c>
      <c r="CP486">
        <v>0</v>
      </c>
      <c r="CQ486">
        <v>0</v>
      </c>
      <c r="CR486">
        <v>0</v>
      </c>
      <c r="CS486">
        <v>10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80</v>
      </c>
      <c r="DU486">
        <v>3.43</v>
      </c>
      <c r="DV486">
        <v>0</v>
      </c>
      <c r="DW486">
        <v>0</v>
      </c>
      <c r="DX486">
        <v>0</v>
      </c>
      <c r="DY486" s="4">
        <v>46873</v>
      </c>
      <c r="DZ486" s="3" t="s">
        <v>4151</v>
      </c>
      <c r="EA486">
        <v>80</v>
      </c>
      <c r="EB486">
        <v>0</v>
      </c>
      <c r="EC486">
        <v>100</v>
      </c>
      <c r="ED486">
        <v>0</v>
      </c>
      <c r="EE486">
        <v>80</v>
      </c>
      <c r="EF486">
        <v>100</v>
      </c>
      <c r="EG486">
        <v>100</v>
      </c>
      <c r="EH486">
        <v>0.8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236</v>
      </c>
      <c r="B487" s="3" t="s">
        <v>237</v>
      </c>
      <c r="C487" s="3" t="s">
        <v>13</v>
      </c>
      <c r="D487" s="3" t="s">
        <v>14</v>
      </c>
      <c r="E487" s="3" t="s">
        <v>1186</v>
      </c>
      <c r="F487" s="3" t="s">
        <v>1187</v>
      </c>
      <c r="G487" s="3" t="s">
        <v>1114</v>
      </c>
      <c r="H487" s="3" t="s">
        <v>1115</v>
      </c>
      <c r="I487" s="3" t="s">
        <v>187</v>
      </c>
      <c r="J487" s="3" t="s">
        <v>188</v>
      </c>
      <c r="K487" s="3" t="s">
        <v>1178</v>
      </c>
      <c r="L487" s="3" t="s">
        <v>1179</v>
      </c>
      <c r="M487" s="3" t="s">
        <v>239</v>
      </c>
      <c r="N487" s="3" t="s">
        <v>699</v>
      </c>
      <c r="O487">
        <v>4</v>
      </c>
      <c r="P487" s="3" t="s">
        <v>2652</v>
      </c>
      <c r="Q487" s="3" t="s">
        <v>2652</v>
      </c>
      <c r="R487" s="3" t="s">
        <v>2652</v>
      </c>
      <c r="S487" s="3" t="s">
        <v>837</v>
      </c>
      <c r="T487" s="3" t="s">
        <v>1676</v>
      </c>
      <c r="U487" s="3" t="s">
        <v>241</v>
      </c>
      <c r="V487" s="3" t="s">
        <v>242</v>
      </c>
      <c r="W487" s="3" t="s">
        <v>243</v>
      </c>
      <c r="X487" s="3" t="s">
        <v>243</v>
      </c>
      <c r="Y487" s="3" t="s">
        <v>267</v>
      </c>
      <c r="Z487" s="3" t="s">
        <v>2715</v>
      </c>
      <c r="AA487" s="3" t="s">
        <v>245</v>
      </c>
      <c r="AB487">
        <v>0</v>
      </c>
      <c r="AC487">
        <v>0</v>
      </c>
      <c r="AD487">
        <v>60</v>
      </c>
      <c r="AE487">
        <v>0</v>
      </c>
      <c r="AF487">
        <v>0</v>
      </c>
      <c r="AG487">
        <v>6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40</v>
      </c>
      <c r="AU487">
        <v>0</v>
      </c>
      <c r="AV487">
        <v>0</v>
      </c>
      <c r="AW487">
        <v>40</v>
      </c>
      <c r="AX487">
        <v>0</v>
      </c>
      <c r="AY487">
        <v>0</v>
      </c>
      <c r="AZ487">
        <v>0</v>
      </c>
      <c r="BA487">
        <v>0</v>
      </c>
      <c r="BB487">
        <v>100</v>
      </c>
      <c r="BC487">
        <v>0</v>
      </c>
      <c r="BD487">
        <v>0</v>
      </c>
      <c r="BE487">
        <v>100</v>
      </c>
      <c r="BF487">
        <v>0</v>
      </c>
      <c r="BG487">
        <v>0</v>
      </c>
      <c r="BH487">
        <v>0</v>
      </c>
      <c r="BI487">
        <v>0</v>
      </c>
      <c r="BJ487">
        <v>50</v>
      </c>
      <c r="BK487">
        <v>0</v>
      </c>
      <c r="BL487">
        <v>0</v>
      </c>
      <c r="BM487">
        <v>5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100</v>
      </c>
      <c r="CI487">
        <v>0</v>
      </c>
      <c r="CJ487">
        <v>0</v>
      </c>
      <c r="CK487">
        <v>100</v>
      </c>
      <c r="CL487">
        <v>0</v>
      </c>
      <c r="CM487">
        <v>0</v>
      </c>
      <c r="CN487">
        <v>0</v>
      </c>
      <c r="CO487">
        <v>0</v>
      </c>
      <c r="CP487">
        <v>90</v>
      </c>
      <c r="CQ487">
        <v>0</v>
      </c>
      <c r="CR487">
        <v>0</v>
      </c>
      <c r="CS487">
        <v>90</v>
      </c>
      <c r="CT487">
        <v>0</v>
      </c>
      <c r="CU487">
        <v>0</v>
      </c>
      <c r="CV487">
        <v>0</v>
      </c>
      <c r="CW487">
        <v>0</v>
      </c>
      <c r="CX487">
        <v>120</v>
      </c>
      <c r="CY487">
        <v>0</v>
      </c>
      <c r="CZ487">
        <v>0</v>
      </c>
      <c r="DA487">
        <v>120</v>
      </c>
      <c r="DB487">
        <v>0</v>
      </c>
      <c r="DC487">
        <v>0</v>
      </c>
      <c r="DD487">
        <v>0</v>
      </c>
      <c r="DE487">
        <v>0</v>
      </c>
      <c r="DF487">
        <v>100</v>
      </c>
      <c r="DG487">
        <v>0</v>
      </c>
      <c r="DH487">
        <v>0</v>
      </c>
      <c r="DI487">
        <v>100</v>
      </c>
      <c r="DJ487">
        <v>0</v>
      </c>
      <c r="DK487">
        <v>0</v>
      </c>
      <c r="DL487">
        <v>0</v>
      </c>
      <c r="DM487">
        <v>0</v>
      </c>
      <c r="DN487">
        <v>180</v>
      </c>
      <c r="DO487">
        <v>0</v>
      </c>
      <c r="DP487">
        <v>0</v>
      </c>
      <c r="DQ487">
        <v>180</v>
      </c>
      <c r="DR487">
        <v>0</v>
      </c>
      <c r="DS487">
        <v>0</v>
      </c>
      <c r="DT487">
        <v>28</v>
      </c>
      <c r="DU487">
        <v>0.19</v>
      </c>
      <c r="DV487">
        <v>300</v>
      </c>
      <c r="DW487">
        <v>0</v>
      </c>
      <c r="DX487">
        <v>0</v>
      </c>
      <c r="DY487" s="4">
        <v>46384</v>
      </c>
      <c r="DZ487" s="3" t="s">
        <v>4151</v>
      </c>
      <c r="EA487">
        <v>148</v>
      </c>
      <c r="EB487">
        <v>0</v>
      </c>
      <c r="EC487">
        <v>840</v>
      </c>
      <c r="ED487">
        <v>0</v>
      </c>
      <c r="EE487">
        <v>148</v>
      </c>
      <c r="EF487">
        <v>840</v>
      </c>
      <c r="EG487">
        <v>93.333332999999996</v>
      </c>
      <c r="EH487">
        <v>1.5899999999999999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236</v>
      </c>
      <c r="B488" s="3" t="s">
        <v>237</v>
      </c>
      <c r="C488" s="3" t="s">
        <v>13</v>
      </c>
      <c r="D488" s="3" t="s">
        <v>14</v>
      </c>
      <c r="E488" s="3" t="s">
        <v>1186</v>
      </c>
      <c r="F488" s="3" t="s">
        <v>1187</v>
      </c>
      <c r="G488" s="3" t="s">
        <v>1114</v>
      </c>
      <c r="H488" s="3" t="s">
        <v>1115</v>
      </c>
      <c r="I488" s="3" t="s">
        <v>71</v>
      </c>
      <c r="J488" s="3" t="s">
        <v>72</v>
      </c>
      <c r="K488" s="3" t="s">
        <v>1178</v>
      </c>
      <c r="L488" s="3" t="s">
        <v>1184</v>
      </c>
      <c r="M488" s="3" t="s">
        <v>239</v>
      </c>
      <c r="N488" s="3" t="s">
        <v>699</v>
      </c>
      <c r="O488">
        <v>1</v>
      </c>
      <c r="P488" s="3" t="s">
        <v>2652</v>
      </c>
      <c r="Q488" s="3" t="s">
        <v>2652</v>
      </c>
      <c r="R488" s="3" t="s">
        <v>2652</v>
      </c>
      <c r="S488" s="3" t="s">
        <v>2545</v>
      </c>
      <c r="T488" s="3" t="s">
        <v>3031</v>
      </c>
      <c r="U488" s="3" t="s">
        <v>241</v>
      </c>
      <c r="V488" s="3" t="s">
        <v>242</v>
      </c>
      <c r="W488" s="3" t="s">
        <v>505</v>
      </c>
      <c r="X488" s="3" t="s">
        <v>505</v>
      </c>
      <c r="Y488" s="3" t="s">
        <v>244</v>
      </c>
      <c r="Z488" s="3" t="s">
        <v>540</v>
      </c>
      <c r="AA488" s="3" t="s">
        <v>24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</v>
      </c>
      <c r="CX488">
        <v>0</v>
      </c>
      <c r="CY488">
        <v>0</v>
      </c>
      <c r="CZ488">
        <v>0</v>
      </c>
      <c r="DA488">
        <v>1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17.5</v>
      </c>
      <c r="DV488">
        <v>0</v>
      </c>
      <c r="DW488">
        <v>0</v>
      </c>
      <c r="DX488">
        <v>0</v>
      </c>
      <c r="DY488" s="4">
        <v>46142</v>
      </c>
      <c r="DZ488" s="3" t="s">
        <v>4151</v>
      </c>
      <c r="EA488">
        <v>1</v>
      </c>
      <c r="EB488">
        <v>0</v>
      </c>
      <c r="EC488">
        <v>1</v>
      </c>
      <c r="ED488">
        <v>0</v>
      </c>
      <c r="EE488">
        <v>1</v>
      </c>
      <c r="EF488">
        <v>1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236</v>
      </c>
      <c r="B489" s="3" t="s">
        <v>237</v>
      </c>
      <c r="C489" s="3" t="s">
        <v>13</v>
      </c>
      <c r="D489" s="3" t="s">
        <v>14</v>
      </c>
      <c r="E489" s="3" t="s">
        <v>1186</v>
      </c>
      <c r="F489" s="3" t="s">
        <v>1187</v>
      </c>
      <c r="G489" s="3" t="s">
        <v>1114</v>
      </c>
      <c r="H489" s="3" t="s">
        <v>1115</v>
      </c>
      <c r="I489" s="3" t="s">
        <v>100</v>
      </c>
      <c r="J489" s="3" t="s">
        <v>101</v>
      </c>
      <c r="K489" s="3" t="s">
        <v>1178</v>
      </c>
      <c r="L489" s="3" t="s">
        <v>1184</v>
      </c>
      <c r="M489" s="3" t="s">
        <v>239</v>
      </c>
      <c r="N489" s="3" t="s">
        <v>699</v>
      </c>
      <c r="O489">
        <v>1</v>
      </c>
      <c r="P489" s="3" t="s">
        <v>2652</v>
      </c>
      <c r="Q489" s="3" t="s">
        <v>2652</v>
      </c>
      <c r="R489" s="3" t="s">
        <v>2652</v>
      </c>
      <c r="S489" s="3" t="s">
        <v>646</v>
      </c>
      <c r="T489" s="3" t="s">
        <v>1561</v>
      </c>
      <c r="U489" s="3" t="s">
        <v>334</v>
      </c>
      <c r="V489" s="3" t="s">
        <v>264</v>
      </c>
      <c r="W489" s="3" t="s">
        <v>264</v>
      </c>
      <c r="X489" s="3" t="s">
        <v>3175</v>
      </c>
      <c r="Y489" s="3" t="s">
        <v>267</v>
      </c>
      <c r="Z489" s="3" t="s">
        <v>2716</v>
      </c>
      <c r="AA489" s="3" t="s">
        <v>24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2</v>
      </c>
      <c r="AT489">
        <v>0</v>
      </c>
      <c r="AU489">
        <v>0</v>
      </c>
      <c r="AV489">
        <v>0</v>
      </c>
      <c r="AW489">
        <v>2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9</v>
      </c>
      <c r="BJ489">
        <v>0</v>
      </c>
      <c r="BK489">
        <v>0</v>
      </c>
      <c r="BL489">
        <v>0</v>
      </c>
      <c r="BM489">
        <v>9</v>
      </c>
      <c r="BN489">
        <v>0</v>
      </c>
      <c r="BO489">
        <v>0</v>
      </c>
      <c r="BP489">
        <v>0</v>
      </c>
      <c r="BQ489">
        <v>2</v>
      </c>
      <c r="BR489">
        <v>0</v>
      </c>
      <c r="BS489">
        <v>0</v>
      </c>
      <c r="BT489">
        <v>0</v>
      </c>
      <c r="BU489">
        <v>2</v>
      </c>
      <c r="BV489">
        <v>0</v>
      </c>
      <c r="BW489">
        <v>0</v>
      </c>
      <c r="BX489">
        <v>0</v>
      </c>
      <c r="BY489">
        <v>1</v>
      </c>
      <c r="BZ489">
        <v>0</v>
      </c>
      <c r="CA489">
        <v>0</v>
      </c>
      <c r="CB489">
        <v>0</v>
      </c>
      <c r="CC489">
        <v>1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5</v>
      </c>
      <c r="DN489">
        <v>0</v>
      </c>
      <c r="DO489">
        <v>0</v>
      </c>
      <c r="DP489">
        <v>0</v>
      </c>
      <c r="DQ489">
        <v>5</v>
      </c>
      <c r="DR489">
        <v>0</v>
      </c>
      <c r="DS489">
        <v>0</v>
      </c>
      <c r="DT489">
        <v>12</v>
      </c>
      <c r="DU489">
        <v>1.25</v>
      </c>
      <c r="DV489">
        <v>0</v>
      </c>
      <c r="DW489">
        <v>0</v>
      </c>
      <c r="DX489">
        <v>0</v>
      </c>
      <c r="DY489" s="4">
        <v>46019</v>
      </c>
      <c r="DZ489" s="3" t="s">
        <v>4151</v>
      </c>
      <c r="EA489">
        <v>7</v>
      </c>
      <c r="EB489">
        <v>0</v>
      </c>
      <c r="EC489">
        <v>19</v>
      </c>
      <c r="ED489">
        <v>0</v>
      </c>
      <c r="EE489">
        <v>7</v>
      </c>
      <c r="EF489">
        <v>19</v>
      </c>
      <c r="EG489">
        <v>3.8</v>
      </c>
      <c r="EH489">
        <v>1.8399999999999999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236</v>
      </c>
      <c r="B490" s="3" t="s">
        <v>237</v>
      </c>
      <c r="C490" s="3" t="s">
        <v>13</v>
      </c>
      <c r="D490" s="3" t="s">
        <v>14</v>
      </c>
      <c r="E490" s="3" t="s">
        <v>1186</v>
      </c>
      <c r="F490" s="3" t="s">
        <v>1187</v>
      </c>
      <c r="G490" s="3" t="s">
        <v>1114</v>
      </c>
      <c r="H490" s="3" t="s">
        <v>1115</v>
      </c>
      <c r="I490" s="3" t="s">
        <v>88</v>
      </c>
      <c r="J490" s="3" t="s">
        <v>89</v>
      </c>
      <c r="K490" s="3" t="s">
        <v>1178</v>
      </c>
      <c r="L490" s="3" t="s">
        <v>1184</v>
      </c>
      <c r="M490" s="3" t="s">
        <v>239</v>
      </c>
      <c r="N490" s="3" t="s">
        <v>699</v>
      </c>
      <c r="O490">
        <v>2</v>
      </c>
      <c r="P490" s="3" t="s">
        <v>2652</v>
      </c>
      <c r="Q490" s="3" t="s">
        <v>2652</v>
      </c>
      <c r="R490" s="3" t="s">
        <v>2652</v>
      </c>
      <c r="S490" s="3" t="s">
        <v>640</v>
      </c>
      <c r="T490" s="3" t="s">
        <v>1556</v>
      </c>
      <c r="U490" s="3" t="s">
        <v>330</v>
      </c>
      <c r="V490" s="3" t="s">
        <v>264</v>
      </c>
      <c r="W490" s="3" t="s">
        <v>264</v>
      </c>
      <c r="X490" s="3" t="s">
        <v>3175</v>
      </c>
      <c r="Y490" s="3" t="s">
        <v>267</v>
      </c>
      <c r="Z490" s="3" t="s">
        <v>540</v>
      </c>
      <c r="AA490" s="3" t="s">
        <v>245</v>
      </c>
      <c r="AB490">
        <v>0</v>
      </c>
      <c r="AC490">
        <v>240</v>
      </c>
      <c r="AD490">
        <v>0</v>
      </c>
      <c r="AE490">
        <v>0</v>
      </c>
      <c r="AF490">
        <v>0</v>
      </c>
      <c r="AG490">
        <v>24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60</v>
      </c>
      <c r="DU490">
        <v>0.31</v>
      </c>
      <c r="DV490">
        <v>0</v>
      </c>
      <c r="DW490">
        <v>0</v>
      </c>
      <c r="DX490">
        <v>0</v>
      </c>
      <c r="DY490" s="4">
        <v>46295</v>
      </c>
      <c r="DZ490" s="3" t="s">
        <v>4151</v>
      </c>
      <c r="EA490">
        <v>60</v>
      </c>
      <c r="EB490">
        <v>0</v>
      </c>
      <c r="EC490">
        <v>240</v>
      </c>
      <c r="ED490">
        <v>0</v>
      </c>
      <c r="EE490">
        <v>60</v>
      </c>
      <c r="EF490">
        <v>240</v>
      </c>
      <c r="EG490">
        <v>240</v>
      </c>
      <c r="EH490">
        <v>0.25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236</v>
      </c>
      <c r="B491" s="3" t="s">
        <v>237</v>
      </c>
      <c r="C491" s="3" t="s">
        <v>13</v>
      </c>
      <c r="D491" s="3" t="s">
        <v>14</v>
      </c>
      <c r="E491" s="3" t="s">
        <v>1112</v>
      </c>
      <c r="F491" s="3" t="s">
        <v>1113</v>
      </c>
      <c r="G491" s="3" t="s">
        <v>1114</v>
      </c>
      <c r="H491" s="3" t="s">
        <v>1115</v>
      </c>
      <c r="I491" s="3" t="s">
        <v>27</v>
      </c>
      <c r="J491" s="3" t="s">
        <v>28</v>
      </c>
      <c r="K491" s="3" t="s">
        <v>1116</v>
      </c>
      <c r="L491" s="3" t="s">
        <v>1206</v>
      </c>
      <c r="M491" s="3" t="s">
        <v>239</v>
      </c>
      <c r="N491" s="3" t="s">
        <v>699</v>
      </c>
      <c r="O491">
        <v>3</v>
      </c>
      <c r="P491" s="3" t="s">
        <v>1118</v>
      </c>
      <c r="Q491" s="3" t="s">
        <v>1118</v>
      </c>
      <c r="R491" s="3" t="s">
        <v>1118</v>
      </c>
      <c r="S491" s="3" t="s">
        <v>475</v>
      </c>
      <c r="T491" s="3" t="s">
        <v>1944</v>
      </c>
      <c r="U491" s="3" t="s">
        <v>269</v>
      </c>
      <c r="V491" s="3" t="s">
        <v>242</v>
      </c>
      <c r="W491" s="3" t="s">
        <v>259</v>
      </c>
      <c r="X491" s="3" t="s">
        <v>260</v>
      </c>
      <c r="Y491" s="3" t="s">
        <v>244</v>
      </c>
      <c r="Z491" s="3" t="s">
        <v>540</v>
      </c>
      <c r="AA491" s="3" t="s">
        <v>245</v>
      </c>
      <c r="AB491">
        <v>0</v>
      </c>
      <c r="AC491">
        <v>1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2</v>
      </c>
      <c r="AL491">
        <v>0</v>
      </c>
      <c r="AM491">
        <v>0</v>
      </c>
      <c r="AN491">
        <v>0</v>
      </c>
      <c r="AO491">
        <v>2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1</v>
      </c>
      <c r="DN491">
        <v>0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2</v>
      </c>
      <c r="DU491">
        <v>25</v>
      </c>
      <c r="DV491">
        <v>0</v>
      </c>
      <c r="DW491">
        <v>0</v>
      </c>
      <c r="DX491">
        <v>0</v>
      </c>
      <c r="DY491" s="4">
        <v>46022</v>
      </c>
      <c r="DZ491" s="3" t="s">
        <v>4151</v>
      </c>
      <c r="EA491">
        <v>1</v>
      </c>
      <c r="EB491">
        <v>0</v>
      </c>
      <c r="EC491">
        <v>4</v>
      </c>
      <c r="ED491">
        <v>0</v>
      </c>
      <c r="EE491">
        <v>1</v>
      </c>
      <c r="EF491">
        <v>4</v>
      </c>
      <c r="EG491">
        <v>1.3333330000000001</v>
      </c>
      <c r="EH491">
        <v>0.7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236</v>
      </c>
      <c r="B492" s="3" t="s">
        <v>237</v>
      </c>
      <c r="C492" s="3" t="s">
        <v>13</v>
      </c>
      <c r="D492" s="3" t="s">
        <v>14</v>
      </c>
      <c r="E492" s="3" t="s">
        <v>1186</v>
      </c>
      <c r="F492" s="3" t="s">
        <v>1187</v>
      </c>
      <c r="G492" s="3" t="s">
        <v>1114</v>
      </c>
      <c r="H492" s="3" t="s">
        <v>1115</v>
      </c>
      <c r="I492" s="3" t="s">
        <v>79</v>
      </c>
      <c r="J492" s="3" t="s">
        <v>80</v>
      </c>
      <c r="K492" s="3" t="s">
        <v>1178</v>
      </c>
      <c r="L492" s="3" t="s">
        <v>1184</v>
      </c>
      <c r="M492" s="3" t="s">
        <v>239</v>
      </c>
      <c r="N492" s="3" t="s">
        <v>699</v>
      </c>
      <c r="O492">
        <v>2</v>
      </c>
      <c r="P492" s="3" t="s">
        <v>2652</v>
      </c>
      <c r="Q492" s="3" t="s">
        <v>2652</v>
      </c>
      <c r="R492" s="3" t="s">
        <v>2652</v>
      </c>
      <c r="S492" s="3" t="s">
        <v>491</v>
      </c>
      <c r="T492" s="3" t="s">
        <v>3047</v>
      </c>
      <c r="U492" s="3" t="s">
        <v>340</v>
      </c>
      <c r="V492" s="3" t="s">
        <v>264</v>
      </c>
      <c r="W492" s="3" t="s">
        <v>3176</v>
      </c>
      <c r="X492" s="3" t="s">
        <v>3177</v>
      </c>
      <c r="Y492" s="3" t="s">
        <v>267</v>
      </c>
      <c r="Z492" s="3" t="s">
        <v>2715</v>
      </c>
      <c r="AA492" s="3" t="s">
        <v>245</v>
      </c>
      <c r="AB492">
        <v>0</v>
      </c>
      <c r="AC492">
        <v>0</v>
      </c>
      <c r="AD492">
        <v>2</v>
      </c>
      <c r="AE492">
        <v>0</v>
      </c>
      <c r="AF492">
        <v>0</v>
      </c>
      <c r="AG492">
        <v>2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0</v>
      </c>
      <c r="BD492">
        <v>0</v>
      </c>
      <c r="BE492">
        <v>1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1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13.23</v>
      </c>
      <c r="DV492">
        <v>0</v>
      </c>
      <c r="DW492">
        <v>0</v>
      </c>
      <c r="DX492">
        <v>0</v>
      </c>
      <c r="DY492" s="4">
        <v>46112</v>
      </c>
      <c r="DZ492" s="3" t="s">
        <v>4151</v>
      </c>
      <c r="EA492">
        <v>1</v>
      </c>
      <c r="EB492">
        <v>0</v>
      </c>
      <c r="EC492">
        <v>5</v>
      </c>
      <c r="ED492">
        <v>0</v>
      </c>
      <c r="EE492">
        <v>1</v>
      </c>
      <c r="EF492">
        <v>5</v>
      </c>
      <c r="EG492">
        <v>1.25</v>
      </c>
      <c r="EH492">
        <v>0.8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236</v>
      </c>
      <c r="B493" s="3" t="s">
        <v>237</v>
      </c>
      <c r="C493" s="3" t="s">
        <v>13</v>
      </c>
      <c r="D493" s="3" t="s">
        <v>14</v>
      </c>
      <c r="E493" s="3" t="s">
        <v>1186</v>
      </c>
      <c r="F493" s="3" t="s">
        <v>1187</v>
      </c>
      <c r="G493" s="3" t="s">
        <v>1114</v>
      </c>
      <c r="H493" s="3" t="s">
        <v>1115</v>
      </c>
      <c r="I493" s="3" t="s">
        <v>108</v>
      </c>
      <c r="J493" s="3" t="s">
        <v>109</v>
      </c>
      <c r="K493" s="3" t="s">
        <v>1178</v>
      </c>
      <c r="L493" s="3" t="s">
        <v>1179</v>
      </c>
      <c r="M493" s="3" t="s">
        <v>239</v>
      </c>
      <c r="N493" s="3" t="s">
        <v>699</v>
      </c>
      <c r="O493">
        <v>1</v>
      </c>
      <c r="P493" s="3" t="s">
        <v>2652</v>
      </c>
      <c r="Q493" s="3" t="s">
        <v>2652</v>
      </c>
      <c r="R493" s="3" t="s">
        <v>2652</v>
      </c>
      <c r="S493" s="3" t="s">
        <v>613</v>
      </c>
      <c r="T493" s="3" t="s">
        <v>1525</v>
      </c>
      <c r="U493" s="3" t="s">
        <v>340</v>
      </c>
      <c r="V493" s="3" t="s">
        <v>264</v>
      </c>
      <c r="W493" s="3" t="s">
        <v>264</v>
      </c>
      <c r="X493" s="3" t="s">
        <v>3175</v>
      </c>
      <c r="Y493" s="3" t="s">
        <v>267</v>
      </c>
      <c r="Z493" s="3" t="s">
        <v>2716</v>
      </c>
      <c r="AA493" s="3" t="s">
        <v>245</v>
      </c>
      <c r="AB493">
        <v>0</v>
      </c>
      <c r="AC493">
        <v>2</v>
      </c>
      <c r="AD493">
        <v>0</v>
      </c>
      <c r="AE493">
        <v>0</v>
      </c>
      <c r="AF493">
        <v>0</v>
      </c>
      <c r="AG493">
        <v>2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10</v>
      </c>
      <c r="CP493">
        <v>0</v>
      </c>
      <c r="CQ493">
        <v>0</v>
      </c>
      <c r="CR493">
        <v>0</v>
      </c>
      <c r="CS493">
        <v>1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2</v>
      </c>
      <c r="DN493">
        <v>0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9</v>
      </c>
      <c r="DU493">
        <v>7.24</v>
      </c>
      <c r="DV493">
        <v>0</v>
      </c>
      <c r="DW493">
        <v>0</v>
      </c>
      <c r="DX493">
        <v>0</v>
      </c>
      <c r="DY493" s="4">
        <v>46201</v>
      </c>
      <c r="DZ493" s="3" t="s">
        <v>4151</v>
      </c>
      <c r="EA493">
        <v>7</v>
      </c>
      <c r="EB493">
        <v>0</v>
      </c>
      <c r="EC493">
        <v>14</v>
      </c>
      <c r="ED493">
        <v>0</v>
      </c>
      <c r="EE493">
        <v>7</v>
      </c>
      <c r="EF493">
        <v>14</v>
      </c>
      <c r="EG493">
        <v>4.6666670000000003</v>
      </c>
      <c r="EH493">
        <v>1.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236</v>
      </c>
      <c r="B494" s="3" t="s">
        <v>237</v>
      </c>
      <c r="C494" s="3" t="s">
        <v>13</v>
      </c>
      <c r="D494" s="3" t="s">
        <v>14</v>
      </c>
      <c r="E494" s="3" t="s">
        <v>1186</v>
      </c>
      <c r="F494" s="3" t="s">
        <v>1187</v>
      </c>
      <c r="G494" s="3" t="s">
        <v>1114</v>
      </c>
      <c r="H494" s="3" t="s">
        <v>1115</v>
      </c>
      <c r="I494" s="3" t="s">
        <v>128</v>
      </c>
      <c r="J494" s="3" t="s">
        <v>129</v>
      </c>
      <c r="K494" s="3" t="s">
        <v>1178</v>
      </c>
      <c r="L494" s="3" t="s">
        <v>1179</v>
      </c>
      <c r="M494" s="3" t="s">
        <v>239</v>
      </c>
      <c r="N494" s="3" t="s">
        <v>699</v>
      </c>
      <c r="O494">
        <v>2</v>
      </c>
      <c r="P494" s="3" t="s">
        <v>2652</v>
      </c>
      <c r="Q494" s="3" t="s">
        <v>2652</v>
      </c>
      <c r="R494" s="3" t="s">
        <v>2652</v>
      </c>
      <c r="S494" s="3" t="s">
        <v>673</v>
      </c>
      <c r="T494" s="3" t="s">
        <v>1597</v>
      </c>
      <c r="U494" s="3" t="s">
        <v>330</v>
      </c>
      <c r="V494" s="3" t="s">
        <v>264</v>
      </c>
      <c r="W494" s="3" t="s">
        <v>264</v>
      </c>
      <c r="X494" s="3" t="s">
        <v>3175</v>
      </c>
      <c r="Y494" s="3" t="s">
        <v>267</v>
      </c>
      <c r="Z494" s="3" t="s">
        <v>2716</v>
      </c>
      <c r="AA494" s="3" t="s">
        <v>24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280</v>
      </c>
      <c r="BR494">
        <v>0</v>
      </c>
      <c r="BS494">
        <v>0</v>
      </c>
      <c r="BT494">
        <v>0</v>
      </c>
      <c r="BU494">
        <v>280</v>
      </c>
      <c r="BV494">
        <v>0</v>
      </c>
      <c r="BW494">
        <v>0</v>
      </c>
      <c r="BX494">
        <v>0</v>
      </c>
      <c r="BY494">
        <v>100</v>
      </c>
      <c r="BZ494">
        <v>0</v>
      </c>
      <c r="CA494">
        <v>0</v>
      </c>
      <c r="CB494">
        <v>0</v>
      </c>
      <c r="CC494">
        <v>10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150</v>
      </c>
      <c r="CP494">
        <v>0</v>
      </c>
      <c r="CQ494">
        <v>0</v>
      </c>
      <c r="CR494">
        <v>0</v>
      </c>
      <c r="CS494">
        <v>15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520</v>
      </c>
      <c r="DN494">
        <v>0</v>
      </c>
      <c r="DO494">
        <v>0</v>
      </c>
      <c r="DP494">
        <v>0</v>
      </c>
      <c r="DQ494">
        <v>520</v>
      </c>
      <c r="DR494">
        <v>0</v>
      </c>
      <c r="DS494">
        <v>0</v>
      </c>
      <c r="DT494">
        <v>550</v>
      </c>
      <c r="DU494">
        <v>0.12</v>
      </c>
      <c r="DV494">
        <v>0</v>
      </c>
      <c r="DW494">
        <v>0</v>
      </c>
      <c r="DX494">
        <v>0</v>
      </c>
      <c r="DY494" s="4">
        <v>46170</v>
      </c>
      <c r="DZ494" s="3" t="s">
        <v>4151</v>
      </c>
      <c r="EA494">
        <v>30</v>
      </c>
      <c r="EB494">
        <v>0</v>
      </c>
      <c r="EC494">
        <v>1050</v>
      </c>
      <c r="ED494">
        <v>0</v>
      </c>
      <c r="EE494">
        <v>30</v>
      </c>
      <c r="EF494">
        <v>1050</v>
      </c>
      <c r="EG494">
        <v>262.5</v>
      </c>
      <c r="EH494">
        <v>0.1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236</v>
      </c>
      <c r="B495" s="3" t="s">
        <v>237</v>
      </c>
      <c r="C495" s="3" t="s">
        <v>13</v>
      </c>
      <c r="D495" s="3" t="s">
        <v>14</v>
      </c>
      <c r="E495" s="3" t="s">
        <v>1186</v>
      </c>
      <c r="F495" s="3" t="s">
        <v>1187</v>
      </c>
      <c r="G495" s="3" t="s">
        <v>1114</v>
      </c>
      <c r="H495" s="3" t="s">
        <v>1115</v>
      </c>
      <c r="I495" s="3" t="s">
        <v>150</v>
      </c>
      <c r="J495" s="3" t="s">
        <v>151</v>
      </c>
      <c r="K495" s="3" t="s">
        <v>1178</v>
      </c>
      <c r="L495" s="3" t="s">
        <v>1179</v>
      </c>
      <c r="M495" s="3" t="s">
        <v>239</v>
      </c>
      <c r="N495" s="3" t="s">
        <v>699</v>
      </c>
      <c r="O495">
        <v>2</v>
      </c>
      <c r="P495" s="3" t="s">
        <v>2652</v>
      </c>
      <c r="Q495" s="3" t="s">
        <v>2652</v>
      </c>
      <c r="R495" s="3" t="s">
        <v>2652</v>
      </c>
      <c r="S495" s="3" t="s">
        <v>422</v>
      </c>
      <c r="T495" s="3" t="s">
        <v>1882</v>
      </c>
      <c r="U495" s="3" t="s">
        <v>241</v>
      </c>
      <c r="V495" s="3" t="s">
        <v>242</v>
      </c>
      <c r="W495" s="3" t="s">
        <v>243</v>
      </c>
      <c r="X495" s="3" t="s">
        <v>243</v>
      </c>
      <c r="Y495" s="3" t="s">
        <v>267</v>
      </c>
      <c r="Z495" s="3" t="s">
        <v>2716</v>
      </c>
      <c r="AA495" s="3" t="s">
        <v>245</v>
      </c>
      <c r="AB495">
        <v>0</v>
      </c>
      <c r="AC495">
        <v>100</v>
      </c>
      <c r="AD495">
        <v>0</v>
      </c>
      <c r="AE495">
        <v>0</v>
      </c>
      <c r="AF495">
        <v>0</v>
      </c>
      <c r="AG495">
        <v>10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200</v>
      </c>
      <c r="AT495">
        <v>0</v>
      </c>
      <c r="AU495">
        <v>0</v>
      </c>
      <c r="AV495">
        <v>0</v>
      </c>
      <c r="AW495">
        <v>200</v>
      </c>
      <c r="AX495">
        <v>0</v>
      </c>
      <c r="AY495">
        <v>0</v>
      </c>
      <c r="AZ495">
        <v>0</v>
      </c>
      <c r="BA495">
        <v>200</v>
      </c>
      <c r="BB495">
        <v>0</v>
      </c>
      <c r="BC495">
        <v>0</v>
      </c>
      <c r="BD495">
        <v>0</v>
      </c>
      <c r="BE495">
        <v>200</v>
      </c>
      <c r="BF495">
        <v>0</v>
      </c>
      <c r="BG495">
        <v>0</v>
      </c>
      <c r="BH495">
        <v>0</v>
      </c>
      <c r="BI495">
        <v>100</v>
      </c>
      <c r="BJ495">
        <v>0</v>
      </c>
      <c r="BK495">
        <v>0</v>
      </c>
      <c r="BL495">
        <v>0</v>
      </c>
      <c r="BM495">
        <v>10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200</v>
      </c>
      <c r="BZ495">
        <v>0</v>
      </c>
      <c r="CA495">
        <v>0</v>
      </c>
      <c r="CB495">
        <v>0</v>
      </c>
      <c r="CC495">
        <v>20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200</v>
      </c>
      <c r="DF495">
        <v>0</v>
      </c>
      <c r="DG495">
        <v>0</v>
      </c>
      <c r="DH495">
        <v>0</v>
      </c>
      <c r="DI495">
        <v>200</v>
      </c>
      <c r="DJ495">
        <v>0</v>
      </c>
      <c r="DK495">
        <v>0</v>
      </c>
      <c r="DL495">
        <v>0</v>
      </c>
      <c r="DM495">
        <v>200</v>
      </c>
      <c r="DN495">
        <v>0</v>
      </c>
      <c r="DO495">
        <v>0</v>
      </c>
      <c r="DP495">
        <v>0</v>
      </c>
      <c r="DQ495">
        <v>200</v>
      </c>
      <c r="DR495">
        <v>0</v>
      </c>
      <c r="DS495">
        <v>0</v>
      </c>
      <c r="DT495">
        <v>400</v>
      </c>
      <c r="DU495">
        <v>0.26</v>
      </c>
      <c r="DV495">
        <v>0</v>
      </c>
      <c r="DW495">
        <v>0</v>
      </c>
      <c r="DX495">
        <v>0</v>
      </c>
      <c r="DY495" s="4">
        <v>47389</v>
      </c>
      <c r="DZ495" s="3" t="s">
        <v>4151</v>
      </c>
      <c r="EA495">
        <v>200</v>
      </c>
      <c r="EB495">
        <v>0</v>
      </c>
      <c r="EC495">
        <v>1200</v>
      </c>
      <c r="ED495">
        <v>0</v>
      </c>
      <c r="EE495">
        <v>200</v>
      </c>
      <c r="EF495">
        <v>1200</v>
      </c>
      <c r="EG495">
        <v>171.42857100000001</v>
      </c>
      <c r="EH495">
        <v>1.17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236</v>
      </c>
      <c r="B496" s="3" t="s">
        <v>237</v>
      </c>
      <c r="C496" s="3" t="s">
        <v>13</v>
      </c>
      <c r="D496" s="3" t="s">
        <v>14</v>
      </c>
      <c r="E496" s="3" t="s">
        <v>1186</v>
      </c>
      <c r="F496" s="3" t="s">
        <v>1187</v>
      </c>
      <c r="G496" s="3" t="s">
        <v>1114</v>
      </c>
      <c r="H496" s="3" t="s">
        <v>1115</v>
      </c>
      <c r="I496" s="3" t="s">
        <v>175</v>
      </c>
      <c r="J496" s="3" t="s">
        <v>176</v>
      </c>
      <c r="K496" s="3" t="s">
        <v>1178</v>
      </c>
      <c r="L496" s="3" t="s">
        <v>1184</v>
      </c>
      <c r="M496" s="3" t="s">
        <v>239</v>
      </c>
      <c r="N496" s="3" t="s">
        <v>699</v>
      </c>
      <c r="O496">
        <v>4</v>
      </c>
      <c r="P496" s="3" t="s">
        <v>2652</v>
      </c>
      <c r="Q496" s="3" t="s">
        <v>2652</v>
      </c>
      <c r="R496" s="3" t="s">
        <v>2652</v>
      </c>
      <c r="S496" s="3" t="s">
        <v>422</v>
      </c>
      <c r="T496" s="3" t="s">
        <v>1882</v>
      </c>
      <c r="U496" s="3" t="s">
        <v>241</v>
      </c>
      <c r="V496" s="3" t="s">
        <v>242</v>
      </c>
      <c r="W496" s="3" t="s">
        <v>243</v>
      </c>
      <c r="X496" s="3" t="s">
        <v>243</v>
      </c>
      <c r="Y496" s="3" t="s">
        <v>267</v>
      </c>
      <c r="Z496" s="3" t="s">
        <v>2716</v>
      </c>
      <c r="AA496" s="3" t="s">
        <v>24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200</v>
      </c>
      <c r="AT496">
        <v>0</v>
      </c>
      <c r="AU496">
        <v>0</v>
      </c>
      <c r="AV496">
        <v>0</v>
      </c>
      <c r="AW496">
        <v>200</v>
      </c>
      <c r="AX496">
        <v>0</v>
      </c>
      <c r="AY496">
        <v>0</v>
      </c>
      <c r="AZ496">
        <v>0</v>
      </c>
      <c r="BA496">
        <v>100</v>
      </c>
      <c r="BB496">
        <v>0</v>
      </c>
      <c r="BC496">
        <v>0</v>
      </c>
      <c r="BD496">
        <v>0</v>
      </c>
      <c r="BE496">
        <v>10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100</v>
      </c>
      <c r="CH496">
        <v>0</v>
      </c>
      <c r="CI496">
        <v>0</v>
      </c>
      <c r="CJ496">
        <v>0</v>
      </c>
      <c r="CK496">
        <v>10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200</v>
      </c>
      <c r="DF496">
        <v>0</v>
      </c>
      <c r="DG496">
        <v>0</v>
      </c>
      <c r="DH496">
        <v>0</v>
      </c>
      <c r="DI496">
        <v>200</v>
      </c>
      <c r="DJ496">
        <v>0</v>
      </c>
      <c r="DK496">
        <v>0</v>
      </c>
      <c r="DL496">
        <v>0</v>
      </c>
      <c r="DM496">
        <v>200</v>
      </c>
      <c r="DN496">
        <v>0</v>
      </c>
      <c r="DO496">
        <v>0</v>
      </c>
      <c r="DP496">
        <v>0</v>
      </c>
      <c r="DQ496">
        <v>200</v>
      </c>
      <c r="DR496">
        <v>0</v>
      </c>
      <c r="DS496">
        <v>0</v>
      </c>
      <c r="DT496">
        <v>300</v>
      </c>
      <c r="DU496">
        <v>0.26</v>
      </c>
      <c r="DV496">
        <v>0</v>
      </c>
      <c r="DW496">
        <v>0</v>
      </c>
      <c r="DX496">
        <v>0</v>
      </c>
      <c r="DY496" s="4">
        <v>46384</v>
      </c>
      <c r="DZ496" s="3" t="s">
        <v>4151</v>
      </c>
      <c r="EA496">
        <v>100</v>
      </c>
      <c r="EB496">
        <v>0</v>
      </c>
      <c r="EC496">
        <v>800</v>
      </c>
      <c r="ED496">
        <v>0</v>
      </c>
      <c r="EE496">
        <v>100</v>
      </c>
      <c r="EF496">
        <v>800</v>
      </c>
      <c r="EG496">
        <v>160</v>
      </c>
      <c r="EH496">
        <v>0.63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236</v>
      </c>
      <c r="B497" s="3" t="s">
        <v>237</v>
      </c>
      <c r="C497" s="3" t="s">
        <v>13</v>
      </c>
      <c r="D497" s="3" t="s">
        <v>14</v>
      </c>
      <c r="E497" s="3" t="s">
        <v>1112</v>
      </c>
      <c r="F497" s="3" t="s">
        <v>1113</v>
      </c>
      <c r="G497" s="3" t="s">
        <v>1114</v>
      </c>
      <c r="H497" s="3" t="s">
        <v>1115</v>
      </c>
      <c r="I497" s="3" t="s">
        <v>27</v>
      </c>
      <c r="J497" s="3" t="s">
        <v>28</v>
      </c>
      <c r="K497" s="3" t="s">
        <v>1116</v>
      </c>
      <c r="L497" s="3" t="s">
        <v>1206</v>
      </c>
      <c r="M497" s="3" t="s">
        <v>239</v>
      </c>
      <c r="N497" s="3" t="s">
        <v>699</v>
      </c>
      <c r="O497">
        <v>3</v>
      </c>
      <c r="P497" s="3" t="s">
        <v>1118</v>
      </c>
      <c r="Q497" s="3" t="s">
        <v>1118</v>
      </c>
      <c r="R497" s="3" t="s">
        <v>1118</v>
      </c>
      <c r="S497" s="3" t="s">
        <v>399</v>
      </c>
      <c r="T497" s="3" t="s">
        <v>1862</v>
      </c>
      <c r="U497" s="3" t="s">
        <v>241</v>
      </c>
      <c r="V497" s="3" t="s">
        <v>242</v>
      </c>
      <c r="W497" s="3" t="s">
        <v>243</v>
      </c>
      <c r="X497" s="3" t="s">
        <v>243</v>
      </c>
      <c r="Y497" s="3" t="s">
        <v>267</v>
      </c>
      <c r="Z497" s="3" t="s">
        <v>2716</v>
      </c>
      <c r="AA497" s="3" t="s">
        <v>245</v>
      </c>
      <c r="AB497">
        <v>0</v>
      </c>
      <c r="AC497">
        <v>200</v>
      </c>
      <c r="AD497">
        <v>0</v>
      </c>
      <c r="AE497">
        <v>0</v>
      </c>
      <c r="AF497">
        <v>0</v>
      </c>
      <c r="AG497">
        <v>200</v>
      </c>
      <c r="AH497">
        <v>0</v>
      </c>
      <c r="AI497">
        <v>0</v>
      </c>
      <c r="AJ497">
        <v>0</v>
      </c>
      <c r="AK497">
        <v>100</v>
      </c>
      <c r="AL497">
        <v>0</v>
      </c>
      <c r="AM497">
        <v>0</v>
      </c>
      <c r="AN497">
        <v>0</v>
      </c>
      <c r="AO497">
        <v>100</v>
      </c>
      <c r="AP497">
        <v>0</v>
      </c>
      <c r="AQ497">
        <v>0</v>
      </c>
      <c r="AR497">
        <v>0</v>
      </c>
      <c r="AS497">
        <v>200</v>
      </c>
      <c r="AT497">
        <v>0</v>
      </c>
      <c r="AU497">
        <v>0</v>
      </c>
      <c r="AV497">
        <v>0</v>
      </c>
      <c r="AW497">
        <v>200</v>
      </c>
      <c r="AX497">
        <v>0</v>
      </c>
      <c r="AY497">
        <v>0</v>
      </c>
      <c r="AZ497">
        <v>0</v>
      </c>
      <c r="BA497">
        <v>300</v>
      </c>
      <c r="BB497">
        <v>0</v>
      </c>
      <c r="BC497">
        <v>0</v>
      </c>
      <c r="BD497">
        <v>0</v>
      </c>
      <c r="BE497">
        <v>300</v>
      </c>
      <c r="BF497">
        <v>0</v>
      </c>
      <c r="BG497">
        <v>0</v>
      </c>
      <c r="BH497">
        <v>0</v>
      </c>
      <c r="BI497">
        <v>300</v>
      </c>
      <c r="BJ497">
        <v>0</v>
      </c>
      <c r="BK497">
        <v>0</v>
      </c>
      <c r="BL497">
        <v>0</v>
      </c>
      <c r="BM497">
        <v>300</v>
      </c>
      <c r="BN497">
        <v>0</v>
      </c>
      <c r="BO497">
        <v>0</v>
      </c>
      <c r="BP497">
        <v>0</v>
      </c>
      <c r="BQ497">
        <v>100</v>
      </c>
      <c r="BR497">
        <v>0</v>
      </c>
      <c r="BS497">
        <v>0</v>
      </c>
      <c r="BT497">
        <v>0</v>
      </c>
      <c r="BU497">
        <v>100</v>
      </c>
      <c r="BV497">
        <v>0</v>
      </c>
      <c r="BW497">
        <v>0</v>
      </c>
      <c r="BX497">
        <v>0</v>
      </c>
      <c r="BY497">
        <v>400</v>
      </c>
      <c r="BZ497">
        <v>0</v>
      </c>
      <c r="CA497">
        <v>0</v>
      </c>
      <c r="CB497">
        <v>0</v>
      </c>
      <c r="CC497">
        <v>400</v>
      </c>
      <c r="CD497">
        <v>0</v>
      </c>
      <c r="CE497">
        <v>0</v>
      </c>
      <c r="CF497">
        <v>0</v>
      </c>
      <c r="CG497">
        <v>200</v>
      </c>
      <c r="CH497">
        <v>0</v>
      </c>
      <c r="CI497">
        <v>0</v>
      </c>
      <c r="CJ497">
        <v>0</v>
      </c>
      <c r="CK497">
        <v>200</v>
      </c>
      <c r="CL497">
        <v>0</v>
      </c>
      <c r="CM497">
        <v>0</v>
      </c>
      <c r="CN497">
        <v>0</v>
      </c>
      <c r="CO497">
        <v>200</v>
      </c>
      <c r="CP497">
        <v>0</v>
      </c>
      <c r="CQ497">
        <v>0</v>
      </c>
      <c r="CR497">
        <v>0</v>
      </c>
      <c r="CS497">
        <v>200</v>
      </c>
      <c r="CT497">
        <v>0</v>
      </c>
      <c r="CU497">
        <v>0</v>
      </c>
      <c r="CV497">
        <v>0</v>
      </c>
      <c r="CW497">
        <v>100</v>
      </c>
      <c r="CX497">
        <v>0</v>
      </c>
      <c r="CY497">
        <v>0</v>
      </c>
      <c r="CZ497">
        <v>0</v>
      </c>
      <c r="DA497">
        <v>100</v>
      </c>
      <c r="DB497">
        <v>0</v>
      </c>
      <c r="DC497">
        <v>0</v>
      </c>
      <c r="DD497">
        <v>0</v>
      </c>
      <c r="DE497">
        <v>300</v>
      </c>
      <c r="DF497">
        <v>0</v>
      </c>
      <c r="DG497">
        <v>0</v>
      </c>
      <c r="DH497">
        <v>0</v>
      </c>
      <c r="DI497">
        <v>300</v>
      </c>
      <c r="DJ497">
        <v>0</v>
      </c>
      <c r="DK497">
        <v>0</v>
      </c>
      <c r="DL497">
        <v>0</v>
      </c>
      <c r="DM497">
        <v>500</v>
      </c>
      <c r="DN497">
        <v>0</v>
      </c>
      <c r="DO497">
        <v>0</v>
      </c>
      <c r="DP497">
        <v>0</v>
      </c>
      <c r="DQ497">
        <v>500</v>
      </c>
      <c r="DR497">
        <v>0</v>
      </c>
      <c r="DS497">
        <v>0</v>
      </c>
      <c r="DT497">
        <v>800</v>
      </c>
      <c r="DU497">
        <v>0.11</v>
      </c>
      <c r="DV497">
        <v>0</v>
      </c>
      <c r="DW497">
        <v>0</v>
      </c>
      <c r="DX497">
        <v>0</v>
      </c>
      <c r="DY497" s="4">
        <v>47391</v>
      </c>
      <c r="DZ497" s="3" t="s">
        <v>4151</v>
      </c>
      <c r="EA497">
        <v>300</v>
      </c>
      <c r="EB497">
        <v>0</v>
      </c>
      <c r="EC497">
        <v>2900</v>
      </c>
      <c r="ED497">
        <v>0</v>
      </c>
      <c r="EE497">
        <v>300</v>
      </c>
      <c r="EF497">
        <v>2900</v>
      </c>
      <c r="EG497">
        <v>241.66666699999999</v>
      </c>
      <c r="EH497">
        <v>1.24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236</v>
      </c>
      <c r="B498" s="3" t="s">
        <v>237</v>
      </c>
      <c r="C498" s="3" t="s">
        <v>13</v>
      </c>
      <c r="D498" s="3" t="s">
        <v>14</v>
      </c>
      <c r="E498" s="3" t="s">
        <v>1112</v>
      </c>
      <c r="F498" s="3" t="s">
        <v>1113</v>
      </c>
      <c r="G498" s="3" t="s">
        <v>1114</v>
      </c>
      <c r="H498" s="3" t="s">
        <v>1115</v>
      </c>
      <c r="I498" s="3" t="s">
        <v>18</v>
      </c>
      <c r="J498" s="3" t="s">
        <v>19</v>
      </c>
      <c r="K498" s="3" t="s">
        <v>1116</v>
      </c>
      <c r="L498" s="3" t="s">
        <v>1117</v>
      </c>
      <c r="M498" s="3" t="s">
        <v>239</v>
      </c>
      <c r="N498" s="3" t="s">
        <v>699</v>
      </c>
      <c r="O498">
        <v>1</v>
      </c>
      <c r="P498" s="3" t="s">
        <v>1118</v>
      </c>
      <c r="Q498" s="3" t="s">
        <v>1118</v>
      </c>
      <c r="R498" s="3" t="s">
        <v>1118</v>
      </c>
      <c r="S498" s="3" t="s">
        <v>299</v>
      </c>
      <c r="T498" s="3" t="s">
        <v>1751</v>
      </c>
      <c r="U498" s="3" t="s">
        <v>241</v>
      </c>
      <c r="V498" s="3" t="s">
        <v>242</v>
      </c>
      <c r="W498" s="3" t="s">
        <v>243</v>
      </c>
      <c r="X498" s="3" t="s">
        <v>243</v>
      </c>
      <c r="Y498" s="3" t="s">
        <v>244</v>
      </c>
      <c r="Z498" s="3" t="s">
        <v>540</v>
      </c>
      <c r="AA498" s="3" t="s">
        <v>24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2</v>
      </c>
      <c r="CX498">
        <v>0</v>
      </c>
      <c r="CY498">
        <v>0</v>
      </c>
      <c r="CZ498">
        <v>0</v>
      </c>
      <c r="DA498">
        <v>2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2</v>
      </c>
      <c r="DU498">
        <v>8.75</v>
      </c>
      <c r="DV498">
        <v>0</v>
      </c>
      <c r="DW498">
        <v>0</v>
      </c>
      <c r="DX498">
        <v>0</v>
      </c>
      <c r="DY498" s="4">
        <v>46387</v>
      </c>
      <c r="DZ498" s="3" t="s">
        <v>4151</v>
      </c>
      <c r="EA498">
        <v>2</v>
      </c>
      <c r="EB498">
        <v>0</v>
      </c>
      <c r="EC498">
        <v>2</v>
      </c>
      <c r="ED498">
        <v>0</v>
      </c>
      <c r="EE498">
        <v>2</v>
      </c>
      <c r="EF498">
        <v>2</v>
      </c>
      <c r="EG498">
        <v>2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236</v>
      </c>
      <c r="B499" s="3" t="s">
        <v>237</v>
      </c>
      <c r="C499" s="3" t="s">
        <v>13</v>
      </c>
      <c r="D499" s="3" t="s">
        <v>14</v>
      </c>
      <c r="E499" s="3" t="s">
        <v>1112</v>
      </c>
      <c r="F499" s="3" t="s">
        <v>1113</v>
      </c>
      <c r="G499" s="3" t="s">
        <v>1114</v>
      </c>
      <c r="H499" s="3" t="s">
        <v>1115</v>
      </c>
      <c r="I499" s="3" t="s">
        <v>173</v>
      </c>
      <c r="J499" s="3" t="s">
        <v>174</v>
      </c>
      <c r="K499" s="3" t="s">
        <v>1178</v>
      </c>
      <c r="L499" s="3" t="s">
        <v>1179</v>
      </c>
      <c r="M499" s="3" t="s">
        <v>239</v>
      </c>
      <c r="N499" s="3" t="s">
        <v>699</v>
      </c>
      <c r="O499">
        <v>1</v>
      </c>
      <c r="P499" s="3" t="s">
        <v>2652</v>
      </c>
      <c r="Q499" s="3" t="s">
        <v>2652</v>
      </c>
      <c r="R499" s="3" t="s">
        <v>2652</v>
      </c>
      <c r="S499" s="3" t="s">
        <v>474</v>
      </c>
      <c r="T499" s="3" t="s">
        <v>1940</v>
      </c>
      <c r="U499" s="3" t="s">
        <v>334</v>
      </c>
      <c r="V499" s="3" t="s">
        <v>264</v>
      </c>
      <c r="W499" s="3" t="s">
        <v>3176</v>
      </c>
      <c r="X499" s="3" t="s">
        <v>3177</v>
      </c>
      <c r="Y499" s="3" t="s">
        <v>267</v>
      </c>
      <c r="Z499" s="3" t="s">
        <v>2715</v>
      </c>
      <c r="AA499" s="3" t="s">
        <v>245</v>
      </c>
      <c r="AB499">
        <v>0</v>
      </c>
      <c r="AC499">
        <v>0</v>
      </c>
      <c r="AD499">
        <v>16</v>
      </c>
      <c r="AE499">
        <v>0</v>
      </c>
      <c r="AF499">
        <v>0</v>
      </c>
      <c r="AG499">
        <v>16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3</v>
      </c>
      <c r="AU499">
        <v>0</v>
      </c>
      <c r="AV499">
        <v>0</v>
      </c>
      <c r="AW499">
        <v>3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5</v>
      </c>
      <c r="BS499">
        <v>0</v>
      </c>
      <c r="BT499">
        <v>0</v>
      </c>
      <c r="BU499">
        <v>5</v>
      </c>
      <c r="BV499">
        <v>0</v>
      </c>
      <c r="BW499">
        <v>0</v>
      </c>
      <c r="BX499">
        <v>0</v>
      </c>
      <c r="BY499">
        <v>0</v>
      </c>
      <c r="BZ499">
        <v>7</v>
      </c>
      <c r="CA499">
        <v>0</v>
      </c>
      <c r="CB499">
        <v>0</v>
      </c>
      <c r="CC499">
        <v>7</v>
      </c>
      <c r="CD499">
        <v>0</v>
      </c>
      <c r="CE499">
        <v>0</v>
      </c>
      <c r="CF499">
        <v>0</v>
      </c>
      <c r="CG499">
        <v>0</v>
      </c>
      <c r="CH499">
        <v>3</v>
      </c>
      <c r="CI499">
        <v>0</v>
      </c>
      <c r="CJ499">
        <v>0</v>
      </c>
      <c r="CK499">
        <v>3</v>
      </c>
      <c r="CL499">
        <v>0</v>
      </c>
      <c r="CM499">
        <v>0</v>
      </c>
      <c r="CN499">
        <v>0</v>
      </c>
      <c r="CO499">
        <v>0</v>
      </c>
      <c r="CP499">
        <v>5</v>
      </c>
      <c r="CQ499">
        <v>0</v>
      </c>
      <c r="CR499">
        <v>0</v>
      </c>
      <c r="CS499">
        <v>5</v>
      </c>
      <c r="CT499">
        <v>0</v>
      </c>
      <c r="CU499">
        <v>0</v>
      </c>
      <c r="CV499">
        <v>0</v>
      </c>
      <c r="CW499">
        <v>0</v>
      </c>
      <c r="CX499">
        <v>4</v>
      </c>
      <c r="CY499">
        <v>0</v>
      </c>
      <c r="CZ499">
        <v>0</v>
      </c>
      <c r="DA499">
        <v>4</v>
      </c>
      <c r="DB499">
        <v>0</v>
      </c>
      <c r="DC499">
        <v>0</v>
      </c>
      <c r="DD499">
        <v>0</v>
      </c>
      <c r="DE499">
        <v>0</v>
      </c>
      <c r="DF499">
        <v>7</v>
      </c>
      <c r="DG499">
        <v>0</v>
      </c>
      <c r="DH499">
        <v>0</v>
      </c>
      <c r="DI499">
        <v>7</v>
      </c>
      <c r="DJ499">
        <v>0</v>
      </c>
      <c r="DK499">
        <v>0</v>
      </c>
      <c r="DL499">
        <v>0</v>
      </c>
      <c r="DM499">
        <v>0</v>
      </c>
      <c r="DN499">
        <v>5</v>
      </c>
      <c r="DO499">
        <v>0</v>
      </c>
      <c r="DP499">
        <v>0</v>
      </c>
      <c r="DQ499">
        <v>5</v>
      </c>
      <c r="DR499">
        <v>0</v>
      </c>
      <c r="DS499">
        <v>0</v>
      </c>
      <c r="DT499">
        <v>1</v>
      </c>
      <c r="DU499">
        <v>47.88</v>
      </c>
      <c r="DV499">
        <v>10</v>
      </c>
      <c r="DW499">
        <v>0</v>
      </c>
      <c r="DX499">
        <v>0</v>
      </c>
      <c r="DY499" s="4">
        <v>46538</v>
      </c>
      <c r="DZ499" s="3" t="s">
        <v>4151</v>
      </c>
      <c r="EA499">
        <v>6</v>
      </c>
      <c r="EB499">
        <v>0</v>
      </c>
      <c r="EC499">
        <v>56</v>
      </c>
      <c r="ED499">
        <v>0</v>
      </c>
      <c r="EE499">
        <v>6</v>
      </c>
      <c r="EF499">
        <v>56</v>
      </c>
      <c r="EG499">
        <v>5.6</v>
      </c>
      <c r="EH499">
        <v>1.07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236</v>
      </c>
      <c r="B500" s="3" t="s">
        <v>237</v>
      </c>
      <c r="C500" s="3" t="s">
        <v>13</v>
      </c>
      <c r="D500" s="3" t="s">
        <v>14</v>
      </c>
      <c r="E500" s="3" t="s">
        <v>1186</v>
      </c>
      <c r="F500" s="3" t="s">
        <v>1187</v>
      </c>
      <c r="G500" s="3" t="s">
        <v>1114</v>
      </c>
      <c r="H500" s="3" t="s">
        <v>1115</v>
      </c>
      <c r="I500" s="3" t="s">
        <v>100</v>
      </c>
      <c r="J500" s="3" t="s">
        <v>101</v>
      </c>
      <c r="K500" s="3" t="s">
        <v>1178</v>
      </c>
      <c r="L500" s="3" t="s">
        <v>1184</v>
      </c>
      <c r="M500" s="3" t="s">
        <v>239</v>
      </c>
      <c r="N500" s="3" t="s">
        <v>699</v>
      </c>
      <c r="O500">
        <v>1</v>
      </c>
      <c r="P500" s="3" t="s">
        <v>2652</v>
      </c>
      <c r="Q500" s="3" t="s">
        <v>2652</v>
      </c>
      <c r="R500" s="3" t="s">
        <v>2652</v>
      </c>
      <c r="S500" s="3" t="s">
        <v>824</v>
      </c>
      <c r="T500" s="3" t="s">
        <v>1663</v>
      </c>
      <c r="U500" s="3" t="s">
        <v>334</v>
      </c>
      <c r="V500" s="3" t="s">
        <v>264</v>
      </c>
      <c r="W500" s="3" t="s">
        <v>3176</v>
      </c>
      <c r="X500" s="3" t="s">
        <v>3177</v>
      </c>
      <c r="Y500" s="3" t="s">
        <v>267</v>
      </c>
      <c r="Z500" s="3" t="s">
        <v>2715</v>
      </c>
      <c r="AA500" s="3" t="s">
        <v>24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3</v>
      </c>
      <c r="BS500">
        <v>0</v>
      </c>
      <c r="BT500">
        <v>0</v>
      </c>
      <c r="BU500">
        <v>3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3</v>
      </c>
      <c r="DU500">
        <v>3.25</v>
      </c>
      <c r="DV500">
        <v>0</v>
      </c>
      <c r="DW500">
        <v>0</v>
      </c>
      <c r="DX500">
        <v>0</v>
      </c>
      <c r="DY500" s="4">
        <v>46568</v>
      </c>
      <c r="DZ500" s="3" t="s">
        <v>4151</v>
      </c>
      <c r="EA500">
        <v>1</v>
      </c>
      <c r="EB500">
        <v>0</v>
      </c>
      <c r="EC500">
        <v>3</v>
      </c>
      <c r="ED500">
        <v>0</v>
      </c>
      <c r="EE500">
        <v>1</v>
      </c>
      <c r="EF500">
        <v>3</v>
      </c>
      <c r="EG500">
        <v>3</v>
      </c>
      <c r="EH500">
        <v>0.3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236</v>
      </c>
      <c r="B501" s="3" t="s">
        <v>237</v>
      </c>
      <c r="C501" s="3" t="s">
        <v>13</v>
      </c>
      <c r="D501" s="3" t="s">
        <v>14</v>
      </c>
      <c r="E501" s="3" t="s">
        <v>1112</v>
      </c>
      <c r="F501" s="3" t="s">
        <v>1113</v>
      </c>
      <c r="G501" s="3" t="s">
        <v>1114</v>
      </c>
      <c r="H501" s="3" t="s">
        <v>1115</v>
      </c>
      <c r="I501" s="3" t="s">
        <v>112</v>
      </c>
      <c r="J501" s="3" t="s">
        <v>113</v>
      </c>
      <c r="K501" s="3" t="s">
        <v>1178</v>
      </c>
      <c r="L501" s="3" t="s">
        <v>1179</v>
      </c>
      <c r="M501" s="3" t="s">
        <v>239</v>
      </c>
      <c r="N501" s="3" t="s">
        <v>699</v>
      </c>
      <c r="O501">
        <v>3</v>
      </c>
      <c r="P501" s="3" t="s">
        <v>2652</v>
      </c>
      <c r="Q501" s="3" t="s">
        <v>2652</v>
      </c>
      <c r="R501" s="3" t="s">
        <v>2652</v>
      </c>
      <c r="S501" s="3" t="s">
        <v>641</v>
      </c>
      <c r="T501" s="3" t="s">
        <v>1557</v>
      </c>
      <c r="U501" s="3" t="s">
        <v>334</v>
      </c>
      <c r="V501" s="3" t="s">
        <v>264</v>
      </c>
      <c r="W501" s="3" t="s">
        <v>264</v>
      </c>
      <c r="X501" s="3" t="s">
        <v>3175</v>
      </c>
      <c r="Y501" s="3" t="s">
        <v>267</v>
      </c>
      <c r="Z501" s="3" t="s">
        <v>540</v>
      </c>
      <c r="AA501" s="3" t="s">
        <v>245</v>
      </c>
      <c r="AB501">
        <v>0</v>
      </c>
      <c r="AC501">
        <v>5</v>
      </c>
      <c r="AD501">
        <v>0</v>
      </c>
      <c r="AE501">
        <v>0</v>
      </c>
      <c r="AF501">
        <v>0</v>
      </c>
      <c r="AG501">
        <v>5</v>
      </c>
      <c r="AH501">
        <v>0</v>
      </c>
      <c r="AI501">
        <v>0</v>
      </c>
      <c r="AJ501">
        <v>0</v>
      </c>
      <c r="AK501">
        <v>4</v>
      </c>
      <c r="AL501">
        <v>0</v>
      </c>
      <c r="AM501">
        <v>0</v>
      </c>
      <c r="AN501">
        <v>0</v>
      </c>
      <c r="AO501">
        <v>4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17</v>
      </c>
      <c r="CH501">
        <v>0</v>
      </c>
      <c r="CI501">
        <v>0</v>
      </c>
      <c r="CJ501">
        <v>0</v>
      </c>
      <c r="CK501">
        <v>17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1</v>
      </c>
      <c r="CX501">
        <v>0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3</v>
      </c>
      <c r="DU501">
        <v>0.88</v>
      </c>
      <c r="DV501">
        <v>0</v>
      </c>
      <c r="DW501">
        <v>0</v>
      </c>
      <c r="DX501">
        <v>0</v>
      </c>
      <c r="DY501" s="4">
        <v>46384</v>
      </c>
      <c r="DZ501" s="3" t="s">
        <v>4151</v>
      </c>
      <c r="EA501">
        <v>13</v>
      </c>
      <c r="EB501">
        <v>0</v>
      </c>
      <c r="EC501">
        <v>27</v>
      </c>
      <c r="ED501">
        <v>0</v>
      </c>
      <c r="EE501">
        <v>13</v>
      </c>
      <c r="EF501">
        <v>27</v>
      </c>
      <c r="EG501">
        <v>6.75</v>
      </c>
      <c r="EH501">
        <v>1.9300000000000002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236</v>
      </c>
      <c r="B502" s="3" t="s">
        <v>237</v>
      </c>
      <c r="C502" s="3" t="s">
        <v>13</v>
      </c>
      <c r="D502" s="3" t="s">
        <v>14</v>
      </c>
      <c r="E502" s="3" t="s">
        <v>1186</v>
      </c>
      <c r="F502" s="3" t="s">
        <v>1187</v>
      </c>
      <c r="G502" s="3" t="s">
        <v>1114</v>
      </c>
      <c r="H502" s="3" t="s">
        <v>1115</v>
      </c>
      <c r="I502" s="3" t="s">
        <v>71</v>
      </c>
      <c r="J502" s="3" t="s">
        <v>72</v>
      </c>
      <c r="K502" s="3" t="s">
        <v>1178</v>
      </c>
      <c r="L502" s="3" t="s">
        <v>1184</v>
      </c>
      <c r="M502" s="3" t="s">
        <v>239</v>
      </c>
      <c r="N502" s="3" t="s">
        <v>699</v>
      </c>
      <c r="O502">
        <v>1</v>
      </c>
      <c r="P502" s="3" t="s">
        <v>2652</v>
      </c>
      <c r="Q502" s="3" t="s">
        <v>2652</v>
      </c>
      <c r="R502" s="3" t="s">
        <v>2652</v>
      </c>
      <c r="S502" s="3" t="s">
        <v>487</v>
      </c>
      <c r="T502" s="3" t="s">
        <v>1958</v>
      </c>
      <c r="U502" s="3" t="s">
        <v>269</v>
      </c>
      <c r="V502" s="3" t="s">
        <v>242</v>
      </c>
      <c r="W502" s="3" t="s">
        <v>262</v>
      </c>
      <c r="X502" s="3" t="s">
        <v>263</v>
      </c>
      <c r="Y502" s="3" t="s">
        <v>244</v>
      </c>
      <c r="Z502" s="3" t="s">
        <v>2716</v>
      </c>
      <c r="AA502" s="3" t="s">
        <v>24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2</v>
      </c>
      <c r="CH502">
        <v>0</v>
      </c>
      <c r="CI502">
        <v>0</v>
      </c>
      <c r="CJ502">
        <v>0</v>
      </c>
      <c r="CK502">
        <v>2</v>
      </c>
      <c r="CL502">
        <v>0</v>
      </c>
      <c r="CM502">
        <v>0</v>
      </c>
      <c r="CN502">
        <v>0</v>
      </c>
      <c r="CO502">
        <v>4</v>
      </c>
      <c r="CP502">
        <v>0</v>
      </c>
      <c r="CQ502">
        <v>0</v>
      </c>
      <c r="CR502">
        <v>0</v>
      </c>
      <c r="CS502">
        <v>4</v>
      </c>
      <c r="CT502">
        <v>0</v>
      </c>
      <c r="CU502">
        <v>0</v>
      </c>
      <c r="CV502">
        <v>0</v>
      </c>
      <c r="CW502">
        <v>2</v>
      </c>
      <c r="CX502">
        <v>0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1</v>
      </c>
      <c r="DF502">
        <v>0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203.75</v>
      </c>
      <c r="DV502">
        <v>0</v>
      </c>
      <c r="DW502">
        <v>0</v>
      </c>
      <c r="DX502">
        <v>0</v>
      </c>
      <c r="DY502" s="4">
        <v>46265</v>
      </c>
      <c r="DZ502" s="3" t="s">
        <v>4151</v>
      </c>
      <c r="EA502">
        <v>1</v>
      </c>
      <c r="EB502">
        <v>0</v>
      </c>
      <c r="EC502">
        <v>9</v>
      </c>
      <c r="ED502">
        <v>0</v>
      </c>
      <c r="EE502">
        <v>1</v>
      </c>
      <c r="EF502">
        <v>9</v>
      </c>
      <c r="EG502">
        <v>2.25</v>
      </c>
      <c r="EH502">
        <v>0.44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236</v>
      </c>
      <c r="B503" s="3" t="s">
        <v>237</v>
      </c>
      <c r="C503" s="3" t="s">
        <v>13</v>
      </c>
      <c r="D503" s="3" t="s">
        <v>14</v>
      </c>
      <c r="E503" s="3" t="s">
        <v>1186</v>
      </c>
      <c r="F503" s="3" t="s">
        <v>1187</v>
      </c>
      <c r="G503" s="3" t="s">
        <v>1114</v>
      </c>
      <c r="H503" s="3" t="s">
        <v>1115</v>
      </c>
      <c r="I503" s="3" t="s">
        <v>157</v>
      </c>
      <c r="J503" s="3" t="s">
        <v>158</v>
      </c>
      <c r="K503" s="3" t="s">
        <v>1178</v>
      </c>
      <c r="L503" s="3" t="s">
        <v>1179</v>
      </c>
      <c r="M503" s="3" t="s">
        <v>239</v>
      </c>
      <c r="N503" s="3" t="s">
        <v>699</v>
      </c>
      <c r="O503">
        <v>2</v>
      </c>
      <c r="P503" s="3" t="s">
        <v>2652</v>
      </c>
      <c r="Q503" s="3" t="s">
        <v>2652</v>
      </c>
      <c r="R503" s="3" t="s">
        <v>2652</v>
      </c>
      <c r="S503" s="3" t="s">
        <v>513</v>
      </c>
      <c r="T503" s="3" t="s">
        <v>3042</v>
      </c>
      <c r="U503" s="3" t="s">
        <v>241</v>
      </c>
      <c r="V503" s="3" t="s">
        <v>242</v>
      </c>
      <c r="W503" s="3" t="s">
        <v>505</v>
      </c>
      <c r="X503" s="3" t="s">
        <v>505</v>
      </c>
      <c r="Y503" s="3" t="s">
        <v>244</v>
      </c>
      <c r="Z503" s="3" t="s">
        <v>540</v>
      </c>
      <c r="AA503" s="3" t="s">
        <v>24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43</v>
      </c>
      <c r="BZ503">
        <v>0</v>
      </c>
      <c r="CA503">
        <v>0</v>
      </c>
      <c r="CB503">
        <v>0</v>
      </c>
      <c r="CC503">
        <v>43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40</v>
      </c>
      <c r="DU503">
        <v>3.18</v>
      </c>
      <c r="DV503">
        <v>0</v>
      </c>
      <c r="DW503">
        <v>0</v>
      </c>
      <c r="DX503">
        <v>0</v>
      </c>
      <c r="DY503" s="4">
        <v>46019</v>
      </c>
      <c r="DZ503" s="3" t="s">
        <v>4151</v>
      </c>
      <c r="EA503">
        <v>40</v>
      </c>
      <c r="EB503">
        <v>0</v>
      </c>
      <c r="EC503">
        <v>43</v>
      </c>
      <c r="ED503">
        <v>0</v>
      </c>
      <c r="EE503">
        <v>40</v>
      </c>
      <c r="EF503">
        <v>43</v>
      </c>
      <c r="EG503">
        <v>43</v>
      </c>
      <c r="EH503">
        <v>0.93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236</v>
      </c>
      <c r="B504" s="3" t="s">
        <v>237</v>
      </c>
      <c r="C504" s="3" t="s">
        <v>13</v>
      </c>
      <c r="D504" s="3" t="s">
        <v>14</v>
      </c>
      <c r="E504" s="3" t="s">
        <v>1112</v>
      </c>
      <c r="F504" s="3" t="s">
        <v>1113</v>
      </c>
      <c r="G504" s="3" t="s">
        <v>1114</v>
      </c>
      <c r="H504" s="3" t="s">
        <v>1115</v>
      </c>
      <c r="I504" s="3" t="s">
        <v>55</v>
      </c>
      <c r="J504" s="3" t="s">
        <v>56</v>
      </c>
      <c r="K504" s="3" t="s">
        <v>1178</v>
      </c>
      <c r="L504" s="3" t="s">
        <v>1184</v>
      </c>
      <c r="M504" s="3" t="s">
        <v>239</v>
      </c>
      <c r="N504" s="3" t="s">
        <v>699</v>
      </c>
      <c r="O504">
        <v>3</v>
      </c>
      <c r="P504" s="3" t="s">
        <v>2652</v>
      </c>
      <c r="Q504" s="3" t="s">
        <v>2652</v>
      </c>
      <c r="R504" s="3" t="s">
        <v>2652</v>
      </c>
      <c r="S504" s="3" t="s">
        <v>968</v>
      </c>
      <c r="T504" s="3" t="s">
        <v>2343</v>
      </c>
      <c r="U504" s="3" t="s">
        <v>241</v>
      </c>
      <c r="V504" s="3" t="s">
        <v>242</v>
      </c>
      <c r="W504" s="3" t="s">
        <v>243</v>
      </c>
      <c r="X504" s="3" t="s">
        <v>243</v>
      </c>
      <c r="Y504" s="3" t="s">
        <v>267</v>
      </c>
      <c r="Z504" s="3" t="s">
        <v>2716</v>
      </c>
      <c r="AA504" s="3" t="s">
        <v>24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1</v>
      </c>
      <c r="CH504">
        <v>0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2</v>
      </c>
      <c r="CP504">
        <v>0</v>
      </c>
      <c r="CQ504">
        <v>0</v>
      </c>
      <c r="CR504">
        <v>0</v>
      </c>
      <c r="CS504">
        <v>2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1</v>
      </c>
      <c r="DF504">
        <v>0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5</v>
      </c>
      <c r="DN504">
        <v>0</v>
      </c>
      <c r="DO504">
        <v>0</v>
      </c>
      <c r="DP504">
        <v>0</v>
      </c>
      <c r="DQ504">
        <v>5</v>
      </c>
      <c r="DR504">
        <v>0</v>
      </c>
      <c r="DS504">
        <v>0</v>
      </c>
      <c r="DT504">
        <v>8</v>
      </c>
      <c r="DU504">
        <v>1.2</v>
      </c>
      <c r="DV504">
        <v>0</v>
      </c>
      <c r="DW504">
        <v>0</v>
      </c>
      <c r="DX504">
        <v>0</v>
      </c>
      <c r="DY504" s="4">
        <v>46811</v>
      </c>
      <c r="DZ504" s="3" t="s">
        <v>4151</v>
      </c>
      <c r="EA504">
        <v>3</v>
      </c>
      <c r="EB504">
        <v>0</v>
      </c>
      <c r="EC504">
        <v>9</v>
      </c>
      <c r="ED504">
        <v>0</v>
      </c>
      <c r="EE504">
        <v>3</v>
      </c>
      <c r="EF504">
        <v>9</v>
      </c>
      <c r="EG504">
        <v>2.25</v>
      </c>
      <c r="EH504">
        <v>1.33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236</v>
      </c>
      <c r="B505" s="3" t="s">
        <v>237</v>
      </c>
      <c r="C505" s="3" t="s">
        <v>13</v>
      </c>
      <c r="D505" s="3" t="s">
        <v>14</v>
      </c>
      <c r="E505" s="3" t="s">
        <v>1186</v>
      </c>
      <c r="F505" s="3" t="s">
        <v>1187</v>
      </c>
      <c r="G505" s="3" t="s">
        <v>1114</v>
      </c>
      <c r="H505" s="3" t="s">
        <v>1115</v>
      </c>
      <c r="I505" s="3" t="s">
        <v>36</v>
      </c>
      <c r="J505" s="3" t="s">
        <v>37</v>
      </c>
      <c r="K505" s="3" t="s">
        <v>1116</v>
      </c>
      <c r="L505" s="3" t="s">
        <v>1206</v>
      </c>
      <c r="M505" s="3" t="s">
        <v>239</v>
      </c>
      <c r="N505" s="3" t="s">
        <v>699</v>
      </c>
      <c r="O505">
        <v>2</v>
      </c>
      <c r="P505" s="3" t="s">
        <v>2652</v>
      </c>
      <c r="Q505" s="3" t="s">
        <v>2652</v>
      </c>
      <c r="R505" s="3" t="s">
        <v>2652</v>
      </c>
      <c r="S505" s="3" t="s">
        <v>2717</v>
      </c>
      <c r="T505" s="3" t="s">
        <v>2718</v>
      </c>
      <c r="U505" s="3" t="s">
        <v>334</v>
      </c>
      <c r="V505" s="3" t="s">
        <v>264</v>
      </c>
      <c r="W505" s="3" t="s">
        <v>3176</v>
      </c>
      <c r="X505" s="3" t="s">
        <v>3177</v>
      </c>
      <c r="Y505" s="3" t="s">
        <v>267</v>
      </c>
      <c r="Z505" s="3" t="s">
        <v>2715</v>
      </c>
      <c r="AA505" s="3" t="s">
        <v>245</v>
      </c>
      <c r="AB505">
        <v>0</v>
      </c>
      <c r="AC505">
        <v>0</v>
      </c>
      <c r="AD505">
        <v>2</v>
      </c>
      <c r="AE505">
        <v>0</v>
      </c>
      <c r="AF505">
        <v>0</v>
      </c>
      <c r="AG505">
        <v>2</v>
      </c>
      <c r="AH505">
        <v>0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4</v>
      </c>
      <c r="AU505">
        <v>0</v>
      </c>
      <c r="AV505">
        <v>0</v>
      </c>
      <c r="AW505">
        <v>4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3</v>
      </c>
      <c r="BK505">
        <v>0</v>
      </c>
      <c r="BL505">
        <v>0</v>
      </c>
      <c r="BM505">
        <v>3</v>
      </c>
      <c r="BN505">
        <v>0</v>
      </c>
      <c r="BO505">
        <v>0</v>
      </c>
      <c r="BP505">
        <v>0</v>
      </c>
      <c r="BQ505">
        <v>0</v>
      </c>
      <c r="BR505">
        <v>5</v>
      </c>
      <c r="BS505">
        <v>0</v>
      </c>
      <c r="BT505">
        <v>0</v>
      </c>
      <c r="BU505">
        <v>5</v>
      </c>
      <c r="BV505">
        <v>0</v>
      </c>
      <c r="BW505">
        <v>0</v>
      </c>
      <c r="BX505">
        <v>0</v>
      </c>
      <c r="BY505">
        <v>0</v>
      </c>
      <c r="BZ505">
        <v>2</v>
      </c>
      <c r="CA505">
        <v>0</v>
      </c>
      <c r="CB505">
        <v>0</v>
      </c>
      <c r="CC505">
        <v>2</v>
      </c>
      <c r="CD505">
        <v>0</v>
      </c>
      <c r="CE505">
        <v>0</v>
      </c>
      <c r="CF505">
        <v>0</v>
      </c>
      <c r="CG505">
        <v>0</v>
      </c>
      <c r="CH505">
        <v>4</v>
      </c>
      <c r="CI505">
        <v>0</v>
      </c>
      <c r="CJ505">
        <v>0</v>
      </c>
      <c r="CK505">
        <v>4</v>
      </c>
      <c r="CL505">
        <v>0</v>
      </c>
      <c r="CM505">
        <v>0</v>
      </c>
      <c r="CN505">
        <v>0</v>
      </c>
      <c r="CO505">
        <v>0</v>
      </c>
      <c r="CP505">
        <v>3</v>
      </c>
      <c r="CQ505">
        <v>0</v>
      </c>
      <c r="CR505">
        <v>0</v>
      </c>
      <c r="CS505">
        <v>3</v>
      </c>
      <c r="CT505">
        <v>0</v>
      </c>
      <c r="CU505">
        <v>0</v>
      </c>
      <c r="CV505">
        <v>0</v>
      </c>
      <c r="CW505">
        <v>0</v>
      </c>
      <c r="CX505">
        <v>2</v>
      </c>
      <c r="CY505">
        <v>0</v>
      </c>
      <c r="CZ505">
        <v>0</v>
      </c>
      <c r="DA505">
        <v>2</v>
      </c>
      <c r="DB505">
        <v>0</v>
      </c>
      <c r="DC505">
        <v>0</v>
      </c>
      <c r="DD505">
        <v>0</v>
      </c>
      <c r="DE505">
        <v>0</v>
      </c>
      <c r="DF505">
        <v>2</v>
      </c>
      <c r="DG505">
        <v>0</v>
      </c>
      <c r="DH505">
        <v>0</v>
      </c>
      <c r="DI505">
        <v>2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50.76</v>
      </c>
      <c r="DV505">
        <v>4</v>
      </c>
      <c r="DW505">
        <v>0</v>
      </c>
      <c r="DX505">
        <v>0</v>
      </c>
      <c r="DY505" s="4">
        <v>46538</v>
      </c>
      <c r="DZ505" s="3" t="s">
        <v>4151</v>
      </c>
      <c r="EA505">
        <v>4</v>
      </c>
      <c r="EB505">
        <v>0</v>
      </c>
      <c r="EC505">
        <v>28</v>
      </c>
      <c r="ED505">
        <v>0</v>
      </c>
      <c r="EE505">
        <v>4</v>
      </c>
      <c r="EF505">
        <v>28</v>
      </c>
      <c r="EG505">
        <v>2.8</v>
      </c>
      <c r="EH505">
        <v>1.43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236</v>
      </c>
      <c r="B506" s="3" t="s">
        <v>237</v>
      </c>
      <c r="C506" s="3" t="s">
        <v>13</v>
      </c>
      <c r="D506" s="3" t="s">
        <v>14</v>
      </c>
      <c r="E506" s="3" t="s">
        <v>1186</v>
      </c>
      <c r="F506" s="3" t="s">
        <v>1187</v>
      </c>
      <c r="G506" s="3" t="s">
        <v>1114</v>
      </c>
      <c r="H506" s="3" t="s">
        <v>1115</v>
      </c>
      <c r="I506" s="3" t="s">
        <v>114</v>
      </c>
      <c r="J506" s="3" t="s">
        <v>115</v>
      </c>
      <c r="K506" s="3" t="s">
        <v>1178</v>
      </c>
      <c r="L506" s="3" t="s">
        <v>1179</v>
      </c>
      <c r="M506" s="3" t="s">
        <v>239</v>
      </c>
      <c r="N506" s="3" t="s">
        <v>699</v>
      </c>
      <c r="O506">
        <v>2</v>
      </c>
      <c r="P506" s="3" t="s">
        <v>2652</v>
      </c>
      <c r="Q506" s="3" t="s">
        <v>2652</v>
      </c>
      <c r="R506" s="3" t="s">
        <v>2652</v>
      </c>
      <c r="S506" s="3" t="s">
        <v>3021</v>
      </c>
      <c r="T506" s="3" t="s">
        <v>3022</v>
      </c>
      <c r="U506" s="3" t="s">
        <v>241</v>
      </c>
      <c r="V506" s="3" t="s">
        <v>242</v>
      </c>
      <c r="W506" s="3" t="s">
        <v>259</v>
      </c>
      <c r="X506" s="3" t="s">
        <v>260</v>
      </c>
      <c r="Y506" s="3" t="s">
        <v>244</v>
      </c>
      <c r="Z506" s="3" t="s">
        <v>540</v>
      </c>
      <c r="AA506" s="3" t="s">
        <v>24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5</v>
      </c>
      <c r="AL506">
        <v>0</v>
      </c>
      <c r="AM506">
        <v>0</v>
      </c>
      <c r="AN506">
        <v>0</v>
      </c>
      <c r="AO506">
        <v>5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5</v>
      </c>
      <c r="DU506">
        <v>8.5</v>
      </c>
      <c r="DV506">
        <v>0</v>
      </c>
      <c r="DW506">
        <v>0</v>
      </c>
      <c r="DX506">
        <v>0</v>
      </c>
      <c r="DY506" s="4">
        <v>47146</v>
      </c>
      <c r="DZ506" s="3" t="s">
        <v>4151</v>
      </c>
      <c r="EA506">
        <v>5</v>
      </c>
      <c r="EB506">
        <v>0</v>
      </c>
      <c r="EC506">
        <v>5</v>
      </c>
      <c r="ED506">
        <v>0</v>
      </c>
      <c r="EE506">
        <v>5</v>
      </c>
      <c r="EF506">
        <v>5</v>
      </c>
      <c r="EG506">
        <v>5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236</v>
      </c>
      <c r="B507" s="3" t="s">
        <v>237</v>
      </c>
      <c r="C507" s="3" t="s">
        <v>13</v>
      </c>
      <c r="D507" s="3" t="s">
        <v>14</v>
      </c>
      <c r="E507" s="3" t="s">
        <v>692</v>
      </c>
      <c r="F507" s="3" t="s">
        <v>693</v>
      </c>
      <c r="G507" s="3" t="s">
        <v>694</v>
      </c>
      <c r="H507" s="3" t="s">
        <v>695</v>
      </c>
      <c r="I507" s="3" t="s">
        <v>51</v>
      </c>
      <c r="J507" s="3" t="s">
        <v>52</v>
      </c>
      <c r="K507" s="3" t="s">
        <v>696</v>
      </c>
      <c r="L507" s="3" t="s">
        <v>697</v>
      </c>
      <c r="M507" s="3" t="s">
        <v>239</v>
      </c>
      <c r="N507" s="3" t="s">
        <v>698</v>
      </c>
      <c r="O507">
        <v>4</v>
      </c>
      <c r="P507" s="3" t="s">
        <v>2652</v>
      </c>
      <c r="Q507" s="3" t="s">
        <v>2652</v>
      </c>
      <c r="R507" s="3" t="s">
        <v>2652</v>
      </c>
      <c r="S507" s="3" t="s">
        <v>2719</v>
      </c>
      <c r="T507" s="3" t="s">
        <v>2720</v>
      </c>
      <c r="U507" s="3" t="s">
        <v>241</v>
      </c>
      <c r="V507" s="3" t="s">
        <v>242</v>
      </c>
      <c r="W507" s="3" t="s">
        <v>262</v>
      </c>
      <c r="X507" s="3" t="s">
        <v>263</v>
      </c>
      <c r="Y507" s="3" t="s">
        <v>244</v>
      </c>
      <c r="Z507" s="3" t="s">
        <v>2716</v>
      </c>
      <c r="AA507" s="3" t="s">
        <v>24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2</v>
      </c>
      <c r="AT507">
        <v>0</v>
      </c>
      <c r="AU507">
        <v>0</v>
      </c>
      <c r="AV507">
        <v>2</v>
      </c>
      <c r="AW507">
        <v>2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2</v>
      </c>
      <c r="DQ507">
        <v>0</v>
      </c>
      <c r="DR507">
        <v>0</v>
      </c>
      <c r="DS507">
        <v>0</v>
      </c>
      <c r="DT507">
        <v>0</v>
      </c>
      <c r="DU507">
        <v>11.5</v>
      </c>
      <c r="DV507">
        <v>4</v>
      </c>
      <c r="DW507">
        <v>0</v>
      </c>
      <c r="DX507">
        <v>0</v>
      </c>
      <c r="DY507" s="4">
        <v>46191</v>
      </c>
      <c r="DZ507" s="3" t="s">
        <v>4151</v>
      </c>
      <c r="EA507">
        <v>2</v>
      </c>
      <c r="EB507">
        <v>0</v>
      </c>
      <c r="EC507">
        <v>2</v>
      </c>
      <c r="ED507">
        <v>0</v>
      </c>
      <c r="EE507">
        <v>2</v>
      </c>
      <c r="EF507">
        <v>2</v>
      </c>
      <c r="EG507">
        <v>2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236</v>
      </c>
      <c r="B508" s="3" t="s">
        <v>237</v>
      </c>
      <c r="C508" s="3" t="s">
        <v>13</v>
      </c>
      <c r="D508" s="3" t="s">
        <v>14</v>
      </c>
      <c r="E508" s="3" t="s">
        <v>1112</v>
      </c>
      <c r="F508" s="3" t="s">
        <v>1113</v>
      </c>
      <c r="G508" s="3" t="s">
        <v>1114</v>
      </c>
      <c r="H508" s="3" t="s">
        <v>1115</v>
      </c>
      <c r="I508" s="3" t="s">
        <v>27</v>
      </c>
      <c r="J508" s="3" t="s">
        <v>28</v>
      </c>
      <c r="K508" s="3" t="s">
        <v>1116</v>
      </c>
      <c r="L508" s="3" t="s">
        <v>1206</v>
      </c>
      <c r="M508" s="3" t="s">
        <v>239</v>
      </c>
      <c r="N508" s="3" t="s">
        <v>699</v>
      </c>
      <c r="O508">
        <v>3</v>
      </c>
      <c r="P508" s="3" t="s">
        <v>1118</v>
      </c>
      <c r="Q508" s="3" t="s">
        <v>1118</v>
      </c>
      <c r="R508" s="3" t="s">
        <v>1118</v>
      </c>
      <c r="S508" s="3" t="s">
        <v>253</v>
      </c>
      <c r="T508" s="3" t="s">
        <v>1435</v>
      </c>
      <c r="U508" s="3" t="s">
        <v>241</v>
      </c>
      <c r="V508" s="3" t="s">
        <v>242</v>
      </c>
      <c r="W508" s="3" t="s">
        <v>243</v>
      </c>
      <c r="X508" s="3" t="s">
        <v>243</v>
      </c>
      <c r="Y508" s="3" t="s">
        <v>267</v>
      </c>
      <c r="Z508" s="3" t="s">
        <v>540</v>
      </c>
      <c r="AA508" s="3" t="s">
        <v>24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2</v>
      </c>
      <c r="DN508">
        <v>0</v>
      </c>
      <c r="DO508">
        <v>0</v>
      </c>
      <c r="DP508">
        <v>0</v>
      </c>
      <c r="DQ508">
        <v>2</v>
      </c>
      <c r="DR508">
        <v>0</v>
      </c>
      <c r="DS508">
        <v>0</v>
      </c>
      <c r="DT508">
        <v>5</v>
      </c>
      <c r="DU508">
        <v>1.62</v>
      </c>
      <c r="DV508">
        <v>0</v>
      </c>
      <c r="DW508">
        <v>0</v>
      </c>
      <c r="DX508">
        <v>0</v>
      </c>
      <c r="DY508" s="4">
        <v>46873</v>
      </c>
      <c r="DZ508" s="3" t="s">
        <v>4151</v>
      </c>
      <c r="EA508">
        <v>3</v>
      </c>
      <c r="EB508">
        <v>0</v>
      </c>
      <c r="EC508">
        <v>2</v>
      </c>
      <c r="ED508">
        <v>0</v>
      </c>
      <c r="EE508">
        <v>3</v>
      </c>
      <c r="EF508">
        <v>2</v>
      </c>
      <c r="EG508">
        <v>2</v>
      </c>
      <c r="EH508">
        <v>1.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236</v>
      </c>
      <c r="B509" s="3" t="s">
        <v>237</v>
      </c>
      <c r="C509" s="3" t="s">
        <v>13</v>
      </c>
      <c r="D509" s="3" t="s">
        <v>14</v>
      </c>
      <c r="E509" s="3" t="s">
        <v>692</v>
      </c>
      <c r="F509" s="3" t="s">
        <v>693</v>
      </c>
      <c r="G509" s="3" t="s">
        <v>694</v>
      </c>
      <c r="H509" s="3" t="s">
        <v>695</v>
      </c>
      <c r="I509" s="3" t="s">
        <v>51</v>
      </c>
      <c r="J509" s="3" t="s">
        <v>52</v>
      </c>
      <c r="K509" s="3" t="s">
        <v>696</v>
      </c>
      <c r="L509" s="3" t="s">
        <v>697</v>
      </c>
      <c r="M509" s="3" t="s">
        <v>239</v>
      </c>
      <c r="N509" s="3" t="s">
        <v>698</v>
      </c>
      <c r="O509">
        <v>4</v>
      </c>
      <c r="P509" s="3" t="s">
        <v>2652</v>
      </c>
      <c r="Q509" s="3" t="s">
        <v>2652</v>
      </c>
      <c r="R509" s="3" t="s">
        <v>2652</v>
      </c>
      <c r="S509" s="3" t="s">
        <v>2916</v>
      </c>
      <c r="T509" s="3" t="s">
        <v>2917</v>
      </c>
      <c r="U509" s="3" t="s">
        <v>241</v>
      </c>
      <c r="V509" s="3" t="s">
        <v>242</v>
      </c>
      <c r="W509" s="3" t="s">
        <v>505</v>
      </c>
      <c r="X509" s="3" t="s">
        <v>505</v>
      </c>
      <c r="Y509" s="3" t="s">
        <v>267</v>
      </c>
      <c r="Z509" s="3" t="s">
        <v>540</v>
      </c>
      <c r="AA509" s="3" t="s">
        <v>24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2</v>
      </c>
      <c r="AW509">
        <v>0</v>
      </c>
      <c r="AX509">
        <v>0</v>
      </c>
      <c r="AY509">
        <v>0</v>
      </c>
      <c r="AZ509">
        <v>0</v>
      </c>
      <c r="BA509">
        <v>5</v>
      </c>
      <c r="BB509">
        <v>0</v>
      </c>
      <c r="BC509">
        <v>0</v>
      </c>
      <c r="BD509">
        <v>4</v>
      </c>
      <c r="BE509">
        <v>5</v>
      </c>
      <c r="BF509">
        <v>0</v>
      </c>
      <c r="BG509">
        <v>0</v>
      </c>
      <c r="BH509">
        <v>0</v>
      </c>
      <c r="BI509">
        <v>2</v>
      </c>
      <c r="BJ509">
        <v>0</v>
      </c>
      <c r="BK509">
        <v>0</v>
      </c>
      <c r="BL509">
        <v>5</v>
      </c>
      <c r="BM509">
        <v>2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4</v>
      </c>
      <c r="CP509">
        <v>0</v>
      </c>
      <c r="CQ509">
        <v>0</v>
      </c>
      <c r="CR509">
        <v>0</v>
      </c>
      <c r="CS509">
        <v>4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1</v>
      </c>
      <c r="DF509">
        <v>0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323.69</v>
      </c>
      <c r="DV509">
        <v>5</v>
      </c>
      <c r="DW509">
        <v>0</v>
      </c>
      <c r="DX509">
        <v>0</v>
      </c>
      <c r="DY509" s="4">
        <v>47483</v>
      </c>
      <c r="DZ509" s="3" t="s">
        <v>4151</v>
      </c>
      <c r="EA509">
        <v>5</v>
      </c>
      <c r="EB509">
        <v>0</v>
      </c>
      <c r="EC509">
        <v>12</v>
      </c>
      <c r="ED509">
        <v>0</v>
      </c>
      <c r="EE509">
        <v>5</v>
      </c>
      <c r="EF509">
        <v>12</v>
      </c>
      <c r="EG509">
        <v>3</v>
      </c>
      <c r="EH509">
        <v>1.67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236</v>
      </c>
      <c r="B510" s="3" t="s">
        <v>237</v>
      </c>
      <c r="C510" s="3" t="s">
        <v>13</v>
      </c>
      <c r="D510" s="3" t="s">
        <v>14</v>
      </c>
      <c r="E510" s="3" t="s">
        <v>1186</v>
      </c>
      <c r="F510" s="3" t="s">
        <v>1187</v>
      </c>
      <c r="G510" s="3" t="s">
        <v>1114</v>
      </c>
      <c r="H510" s="3" t="s">
        <v>1115</v>
      </c>
      <c r="I510" s="3" t="s">
        <v>85</v>
      </c>
      <c r="J510" s="3" t="s">
        <v>2991</v>
      </c>
      <c r="K510" s="3" t="s">
        <v>1116</v>
      </c>
      <c r="L510" s="3" t="s">
        <v>1206</v>
      </c>
      <c r="M510" s="3" t="s">
        <v>239</v>
      </c>
      <c r="N510" s="3" t="s">
        <v>699</v>
      </c>
      <c r="O510">
        <v>4</v>
      </c>
      <c r="P510" s="3" t="s">
        <v>2652</v>
      </c>
      <c r="Q510" s="3" t="s">
        <v>2652</v>
      </c>
      <c r="R510" s="3" t="s">
        <v>2652</v>
      </c>
      <c r="S510" s="3" t="s">
        <v>1121</v>
      </c>
      <c r="T510" s="3" t="s">
        <v>1665</v>
      </c>
      <c r="U510" s="3" t="s">
        <v>334</v>
      </c>
      <c r="V510" s="3" t="s">
        <v>264</v>
      </c>
      <c r="W510" s="3" t="s">
        <v>3176</v>
      </c>
      <c r="X510" s="3" t="s">
        <v>3177</v>
      </c>
      <c r="Y510" s="3" t="s">
        <v>267</v>
      </c>
      <c r="Z510" s="3" t="s">
        <v>2715</v>
      </c>
      <c r="AA510" s="3" t="s">
        <v>245</v>
      </c>
      <c r="AB510">
        <v>0</v>
      </c>
      <c r="AC510">
        <v>0</v>
      </c>
      <c r="AD510">
        <v>46</v>
      </c>
      <c r="AE510">
        <v>0</v>
      </c>
      <c r="AF510">
        <v>0</v>
      </c>
      <c r="AG510">
        <v>46</v>
      </c>
      <c r="AH510">
        <v>0</v>
      </c>
      <c r="AI510">
        <v>0</v>
      </c>
      <c r="AJ510">
        <v>0</v>
      </c>
      <c r="AK510">
        <v>0</v>
      </c>
      <c r="AL510">
        <v>41</v>
      </c>
      <c r="AM510">
        <v>0</v>
      </c>
      <c r="AN510">
        <v>0</v>
      </c>
      <c r="AO510">
        <v>41</v>
      </c>
      <c r="AP510">
        <v>0</v>
      </c>
      <c r="AQ510">
        <v>0</v>
      </c>
      <c r="AR510">
        <v>0</v>
      </c>
      <c r="AS510">
        <v>0</v>
      </c>
      <c r="AT510">
        <v>56</v>
      </c>
      <c r="AU510">
        <v>0</v>
      </c>
      <c r="AV510">
        <v>0</v>
      </c>
      <c r="AW510">
        <v>56</v>
      </c>
      <c r="AX510">
        <v>0</v>
      </c>
      <c r="AY510">
        <v>0</v>
      </c>
      <c r="AZ510">
        <v>0</v>
      </c>
      <c r="BA510">
        <v>0</v>
      </c>
      <c r="BB510">
        <v>36</v>
      </c>
      <c r="BC510">
        <v>0</v>
      </c>
      <c r="BD510">
        <v>0</v>
      </c>
      <c r="BE510">
        <v>36</v>
      </c>
      <c r="BF510">
        <v>0</v>
      </c>
      <c r="BG510">
        <v>0</v>
      </c>
      <c r="BH510">
        <v>0</v>
      </c>
      <c r="BI510">
        <v>0</v>
      </c>
      <c r="BJ510">
        <v>43</v>
      </c>
      <c r="BK510">
        <v>0</v>
      </c>
      <c r="BL510">
        <v>0</v>
      </c>
      <c r="BM510">
        <v>43</v>
      </c>
      <c r="BN510">
        <v>0</v>
      </c>
      <c r="BO510">
        <v>0</v>
      </c>
      <c r="BP510">
        <v>0</v>
      </c>
      <c r="BQ510">
        <v>0</v>
      </c>
      <c r="BR510">
        <v>38</v>
      </c>
      <c r="BS510">
        <v>0</v>
      </c>
      <c r="BT510">
        <v>0</v>
      </c>
      <c r="BU510">
        <v>38</v>
      </c>
      <c r="BV510">
        <v>0</v>
      </c>
      <c r="BW510">
        <v>0</v>
      </c>
      <c r="BX510">
        <v>0</v>
      </c>
      <c r="BY510">
        <v>0</v>
      </c>
      <c r="BZ510">
        <v>36</v>
      </c>
      <c r="CA510">
        <v>0</v>
      </c>
      <c r="CB510">
        <v>0</v>
      </c>
      <c r="CC510">
        <v>36</v>
      </c>
      <c r="CD510">
        <v>0</v>
      </c>
      <c r="CE510">
        <v>0</v>
      </c>
      <c r="CF510">
        <v>0</v>
      </c>
      <c r="CG510">
        <v>0</v>
      </c>
      <c r="CH510">
        <v>38</v>
      </c>
      <c r="CI510">
        <v>0</v>
      </c>
      <c r="CJ510">
        <v>0</v>
      </c>
      <c r="CK510">
        <v>38</v>
      </c>
      <c r="CL510">
        <v>0</v>
      </c>
      <c r="CM510">
        <v>0</v>
      </c>
      <c r="CN510">
        <v>0</v>
      </c>
      <c r="CO510">
        <v>0</v>
      </c>
      <c r="CP510">
        <v>33</v>
      </c>
      <c r="CQ510">
        <v>0</v>
      </c>
      <c r="CR510">
        <v>0</v>
      </c>
      <c r="CS510">
        <v>33</v>
      </c>
      <c r="CT510">
        <v>0</v>
      </c>
      <c r="CU510">
        <v>0</v>
      </c>
      <c r="CV510">
        <v>0</v>
      </c>
      <c r="CW510">
        <v>0</v>
      </c>
      <c r="CX510">
        <v>37</v>
      </c>
      <c r="CY510">
        <v>0</v>
      </c>
      <c r="CZ510">
        <v>0</v>
      </c>
      <c r="DA510">
        <v>37</v>
      </c>
      <c r="DB510">
        <v>0</v>
      </c>
      <c r="DC510">
        <v>0</v>
      </c>
      <c r="DD510">
        <v>0</v>
      </c>
      <c r="DE510">
        <v>0</v>
      </c>
      <c r="DF510">
        <v>33</v>
      </c>
      <c r="DG510">
        <v>0</v>
      </c>
      <c r="DH510">
        <v>0</v>
      </c>
      <c r="DI510">
        <v>33</v>
      </c>
      <c r="DJ510">
        <v>0</v>
      </c>
      <c r="DK510">
        <v>0</v>
      </c>
      <c r="DL510">
        <v>0</v>
      </c>
      <c r="DM510">
        <v>0</v>
      </c>
      <c r="DN510">
        <v>32</v>
      </c>
      <c r="DO510">
        <v>0</v>
      </c>
      <c r="DP510">
        <v>0</v>
      </c>
      <c r="DQ510">
        <v>32</v>
      </c>
      <c r="DR510">
        <v>0</v>
      </c>
      <c r="DS510">
        <v>0</v>
      </c>
      <c r="DT510">
        <v>57</v>
      </c>
      <c r="DU510">
        <v>26.17</v>
      </c>
      <c r="DV510">
        <v>50</v>
      </c>
      <c r="DW510">
        <v>0</v>
      </c>
      <c r="DX510">
        <v>0</v>
      </c>
      <c r="DY510" s="4">
        <v>46295</v>
      </c>
      <c r="DZ510" s="3" t="s">
        <v>4151</v>
      </c>
      <c r="EA510">
        <v>75</v>
      </c>
      <c r="EB510">
        <v>0</v>
      </c>
      <c r="EC510">
        <v>469</v>
      </c>
      <c r="ED510">
        <v>0</v>
      </c>
      <c r="EE510">
        <v>75</v>
      </c>
      <c r="EF510">
        <v>469</v>
      </c>
      <c r="EG510">
        <v>39.083333000000003</v>
      </c>
      <c r="EH510">
        <v>1.92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236</v>
      </c>
      <c r="B511" s="3" t="s">
        <v>237</v>
      </c>
      <c r="C511" s="3" t="s">
        <v>13</v>
      </c>
      <c r="D511" s="3" t="s">
        <v>14</v>
      </c>
      <c r="E511" s="3" t="s">
        <v>1186</v>
      </c>
      <c r="F511" s="3" t="s">
        <v>1187</v>
      </c>
      <c r="G511" s="3" t="s">
        <v>1114</v>
      </c>
      <c r="H511" s="3" t="s">
        <v>1115</v>
      </c>
      <c r="I511" s="3" t="s">
        <v>150</v>
      </c>
      <c r="J511" s="3" t="s">
        <v>151</v>
      </c>
      <c r="K511" s="3" t="s">
        <v>1178</v>
      </c>
      <c r="L511" s="3" t="s">
        <v>1179</v>
      </c>
      <c r="M511" s="3" t="s">
        <v>239</v>
      </c>
      <c r="N511" s="3" t="s">
        <v>699</v>
      </c>
      <c r="O511">
        <v>2</v>
      </c>
      <c r="P511" s="3" t="s">
        <v>2652</v>
      </c>
      <c r="Q511" s="3" t="s">
        <v>2652</v>
      </c>
      <c r="R511" s="3" t="s">
        <v>2652</v>
      </c>
      <c r="S511" s="3" t="s">
        <v>1145</v>
      </c>
      <c r="T511" s="3" t="s">
        <v>1759</v>
      </c>
      <c r="U511" s="3" t="s">
        <v>241</v>
      </c>
      <c r="V511" s="3" t="s">
        <v>242</v>
      </c>
      <c r="W511" s="3" t="s">
        <v>243</v>
      </c>
      <c r="X511" s="3" t="s">
        <v>243</v>
      </c>
      <c r="Y511" s="3" t="s">
        <v>267</v>
      </c>
      <c r="Z511" s="3" t="s">
        <v>2716</v>
      </c>
      <c r="AA511" s="3" t="s">
        <v>24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2</v>
      </c>
      <c r="DF511">
        <v>0</v>
      </c>
      <c r="DG511">
        <v>0</v>
      </c>
      <c r="DH511">
        <v>0</v>
      </c>
      <c r="DI511">
        <v>2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3</v>
      </c>
      <c r="DU511">
        <v>5.63</v>
      </c>
      <c r="DV511">
        <v>0</v>
      </c>
      <c r="DW511">
        <v>0</v>
      </c>
      <c r="DX511">
        <v>0</v>
      </c>
      <c r="DY511" s="4">
        <v>46384</v>
      </c>
      <c r="DZ511" s="3" t="s">
        <v>4151</v>
      </c>
      <c r="EA511">
        <v>3</v>
      </c>
      <c r="EB511">
        <v>0</v>
      </c>
      <c r="EC511">
        <v>2</v>
      </c>
      <c r="ED511">
        <v>0</v>
      </c>
      <c r="EE511">
        <v>3</v>
      </c>
      <c r="EF511">
        <v>2</v>
      </c>
      <c r="EG511">
        <v>2</v>
      </c>
      <c r="EH511">
        <v>1.5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236</v>
      </c>
      <c r="B512" s="3" t="s">
        <v>237</v>
      </c>
      <c r="C512" s="3" t="s">
        <v>13</v>
      </c>
      <c r="D512" s="3" t="s">
        <v>14</v>
      </c>
      <c r="E512" s="3" t="s">
        <v>1186</v>
      </c>
      <c r="F512" s="3" t="s">
        <v>1187</v>
      </c>
      <c r="G512" s="3" t="s">
        <v>1114</v>
      </c>
      <c r="H512" s="3" t="s">
        <v>1115</v>
      </c>
      <c r="I512" s="3" t="s">
        <v>155</v>
      </c>
      <c r="J512" s="3" t="s">
        <v>156</v>
      </c>
      <c r="K512" s="3" t="s">
        <v>1178</v>
      </c>
      <c r="L512" s="3" t="s">
        <v>1184</v>
      </c>
      <c r="M512" s="3" t="s">
        <v>239</v>
      </c>
      <c r="N512" s="3" t="s">
        <v>699</v>
      </c>
      <c r="O512">
        <v>2</v>
      </c>
      <c r="P512" s="3" t="s">
        <v>2652</v>
      </c>
      <c r="Q512" s="3" t="s">
        <v>2652</v>
      </c>
      <c r="R512" s="3" t="s">
        <v>2652</v>
      </c>
      <c r="S512" s="3" t="s">
        <v>246</v>
      </c>
      <c r="T512" s="3" t="s">
        <v>1717</v>
      </c>
      <c r="U512" s="3" t="s">
        <v>241</v>
      </c>
      <c r="V512" s="3" t="s">
        <v>242</v>
      </c>
      <c r="W512" s="3" t="s">
        <v>243</v>
      </c>
      <c r="X512" s="3" t="s">
        <v>243</v>
      </c>
      <c r="Y512" s="3" t="s">
        <v>267</v>
      </c>
      <c r="Z512" s="3" t="s">
        <v>2716</v>
      </c>
      <c r="AA512" s="3" t="s">
        <v>24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1</v>
      </c>
      <c r="BJ512">
        <v>0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2</v>
      </c>
      <c r="DN512">
        <v>0</v>
      </c>
      <c r="DO512">
        <v>0</v>
      </c>
      <c r="DP512">
        <v>0</v>
      </c>
      <c r="DQ512">
        <v>2</v>
      </c>
      <c r="DR512">
        <v>0</v>
      </c>
      <c r="DS512">
        <v>0</v>
      </c>
      <c r="DT512">
        <v>3</v>
      </c>
      <c r="DU512">
        <v>7.25</v>
      </c>
      <c r="DV512">
        <v>0</v>
      </c>
      <c r="DW512">
        <v>0</v>
      </c>
      <c r="DX512">
        <v>0</v>
      </c>
      <c r="DY512" s="4">
        <v>45989</v>
      </c>
      <c r="DZ512" s="3" t="s">
        <v>4151</v>
      </c>
      <c r="EA512">
        <v>1</v>
      </c>
      <c r="EB512">
        <v>0</v>
      </c>
      <c r="EC512">
        <v>3</v>
      </c>
      <c r="ED512">
        <v>0</v>
      </c>
      <c r="EE512">
        <v>1</v>
      </c>
      <c r="EF512">
        <v>3</v>
      </c>
      <c r="EG512">
        <v>1.5</v>
      </c>
      <c r="EH512">
        <v>0.67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236</v>
      </c>
      <c r="B513" s="3" t="s">
        <v>237</v>
      </c>
      <c r="C513" s="3" t="s">
        <v>13</v>
      </c>
      <c r="D513" s="3" t="s">
        <v>14</v>
      </c>
      <c r="E513" s="3" t="s">
        <v>1186</v>
      </c>
      <c r="F513" s="3" t="s">
        <v>1187</v>
      </c>
      <c r="G513" s="3" t="s">
        <v>1114</v>
      </c>
      <c r="H513" s="3" t="s">
        <v>1115</v>
      </c>
      <c r="I513" s="3" t="s">
        <v>169</v>
      </c>
      <c r="J513" s="3" t="s">
        <v>170</v>
      </c>
      <c r="K513" s="3" t="s">
        <v>1178</v>
      </c>
      <c r="L513" s="3" t="s">
        <v>1184</v>
      </c>
      <c r="M513" s="3" t="s">
        <v>239</v>
      </c>
      <c r="N513" s="3" t="s">
        <v>699</v>
      </c>
      <c r="O513">
        <v>4</v>
      </c>
      <c r="P513" s="3" t="s">
        <v>2652</v>
      </c>
      <c r="Q513" s="3" t="s">
        <v>2652</v>
      </c>
      <c r="R513" s="3" t="s">
        <v>2652</v>
      </c>
      <c r="S513" s="3" t="s">
        <v>852</v>
      </c>
      <c r="T513" s="3" t="s">
        <v>1691</v>
      </c>
      <c r="U513" s="3" t="s">
        <v>247</v>
      </c>
      <c r="V513" s="3" t="s">
        <v>242</v>
      </c>
      <c r="W513" s="3" t="s">
        <v>3185</v>
      </c>
      <c r="X513" s="3" t="s">
        <v>291</v>
      </c>
      <c r="Y513" s="3" t="s">
        <v>244</v>
      </c>
      <c r="Z513" s="3" t="s">
        <v>2716</v>
      </c>
      <c r="AA513" s="3" t="s">
        <v>245</v>
      </c>
      <c r="AB513">
        <v>1</v>
      </c>
      <c r="AC513">
        <v>0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1</v>
      </c>
      <c r="BZ513">
        <v>0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1</v>
      </c>
      <c r="CP513">
        <v>0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7.62</v>
      </c>
      <c r="DV513">
        <v>0</v>
      </c>
      <c r="DW513">
        <v>0</v>
      </c>
      <c r="DX513">
        <v>0</v>
      </c>
      <c r="DY513" s="4">
        <v>46535</v>
      </c>
      <c r="DZ513" s="3" t="s">
        <v>4151</v>
      </c>
      <c r="EA513">
        <v>1</v>
      </c>
      <c r="EB513">
        <v>0</v>
      </c>
      <c r="EC513">
        <v>3</v>
      </c>
      <c r="ED513">
        <v>0</v>
      </c>
      <c r="EE513">
        <v>1</v>
      </c>
      <c r="EF513">
        <v>3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236</v>
      </c>
      <c r="B514" s="3" t="s">
        <v>237</v>
      </c>
      <c r="C514" s="3" t="s">
        <v>13</v>
      </c>
      <c r="D514" s="3" t="s">
        <v>14</v>
      </c>
      <c r="E514" s="3" t="s">
        <v>1186</v>
      </c>
      <c r="F514" s="3" t="s">
        <v>1187</v>
      </c>
      <c r="G514" s="3" t="s">
        <v>1114</v>
      </c>
      <c r="H514" s="3" t="s">
        <v>1115</v>
      </c>
      <c r="I514" s="3" t="s">
        <v>187</v>
      </c>
      <c r="J514" s="3" t="s">
        <v>188</v>
      </c>
      <c r="K514" s="3" t="s">
        <v>1178</v>
      </c>
      <c r="L514" s="3" t="s">
        <v>1179</v>
      </c>
      <c r="M514" s="3" t="s">
        <v>239</v>
      </c>
      <c r="N514" s="3" t="s">
        <v>699</v>
      </c>
      <c r="O514">
        <v>4</v>
      </c>
      <c r="P514" s="3" t="s">
        <v>2652</v>
      </c>
      <c r="Q514" s="3" t="s">
        <v>2652</v>
      </c>
      <c r="R514" s="3" t="s">
        <v>2652</v>
      </c>
      <c r="S514" s="3" t="s">
        <v>803</v>
      </c>
      <c r="T514" s="3" t="s">
        <v>1643</v>
      </c>
      <c r="U514" s="3" t="s">
        <v>330</v>
      </c>
      <c r="V514" s="3" t="s">
        <v>264</v>
      </c>
      <c r="W514" s="3" t="s">
        <v>264</v>
      </c>
      <c r="X514" s="3" t="s">
        <v>3175</v>
      </c>
      <c r="Y514" s="3" t="s">
        <v>267</v>
      </c>
      <c r="Z514" s="3" t="s">
        <v>2715</v>
      </c>
      <c r="AA514" s="3" t="s">
        <v>24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34</v>
      </c>
      <c r="CA514">
        <v>0</v>
      </c>
      <c r="CB514">
        <v>0</v>
      </c>
      <c r="CC514">
        <v>34</v>
      </c>
      <c r="CD514">
        <v>0</v>
      </c>
      <c r="CE514">
        <v>0</v>
      </c>
      <c r="CF514">
        <v>0</v>
      </c>
      <c r="CG514">
        <v>0</v>
      </c>
      <c r="CH514">
        <v>88</v>
      </c>
      <c r="CI514">
        <v>0</v>
      </c>
      <c r="CJ514">
        <v>0</v>
      </c>
      <c r="CK514">
        <v>88</v>
      </c>
      <c r="CL514">
        <v>0</v>
      </c>
      <c r="CM514">
        <v>0</v>
      </c>
      <c r="CN514">
        <v>0</v>
      </c>
      <c r="CO514">
        <v>0</v>
      </c>
      <c r="CP514">
        <v>86</v>
      </c>
      <c r="CQ514">
        <v>0</v>
      </c>
      <c r="CR514">
        <v>0</v>
      </c>
      <c r="CS514">
        <v>86</v>
      </c>
      <c r="CT514">
        <v>0</v>
      </c>
      <c r="CU514">
        <v>0</v>
      </c>
      <c r="CV514">
        <v>0</v>
      </c>
      <c r="CW514">
        <v>0</v>
      </c>
      <c r="CX514">
        <v>65</v>
      </c>
      <c r="CY514">
        <v>0</v>
      </c>
      <c r="CZ514">
        <v>0</v>
      </c>
      <c r="DA514">
        <v>65</v>
      </c>
      <c r="DB514">
        <v>0</v>
      </c>
      <c r="DC514">
        <v>0</v>
      </c>
      <c r="DD514">
        <v>0</v>
      </c>
      <c r="DE514">
        <v>0</v>
      </c>
      <c r="DF514">
        <v>26</v>
      </c>
      <c r="DG514">
        <v>0</v>
      </c>
      <c r="DH514">
        <v>0</v>
      </c>
      <c r="DI514">
        <v>26</v>
      </c>
      <c r="DJ514">
        <v>0</v>
      </c>
      <c r="DK514">
        <v>0</v>
      </c>
      <c r="DL514">
        <v>0</v>
      </c>
      <c r="DM514">
        <v>0</v>
      </c>
      <c r="DN514">
        <v>30</v>
      </c>
      <c r="DO514">
        <v>0</v>
      </c>
      <c r="DP514">
        <v>0</v>
      </c>
      <c r="DQ514">
        <v>30</v>
      </c>
      <c r="DR514">
        <v>0</v>
      </c>
      <c r="DS514">
        <v>0</v>
      </c>
      <c r="DT514">
        <v>31</v>
      </c>
      <c r="DU514">
        <v>0.89</v>
      </c>
      <c r="DV514">
        <v>0</v>
      </c>
      <c r="DW514">
        <v>0</v>
      </c>
      <c r="DX514">
        <v>0</v>
      </c>
      <c r="DY514" s="4">
        <v>46050</v>
      </c>
      <c r="DZ514" s="3" t="s">
        <v>4151</v>
      </c>
      <c r="EA514">
        <v>1</v>
      </c>
      <c r="EB514">
        <v>0</v>
      </c>
      <c r="EC514">
        <v>329</v>
      </c>
      <c r="ED514">
        <v>0</v>
      </c>
      <c r="EE514">
        <v>1</v>
      </c>
      <c r="EF514">
        <v>329</v>
      </c>
      <c r="EG514">
        <v>54.833333000000003</v>
      </c>
      <c r="EH514">
        <v>0.02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236</v>
      </c>
      <c r="B515" s="3" t="s">
        <v>237</v>
      </c>
      <c r="C515" s="3" t="s">
        <v>13</v>
      </c>
      <c r="D515" s="3" t="s">
        <v>14</v>
      </c>
      <c r="E515" s="3" t="s">
        <v>1186</v>
      </c>
      <c r="F515" s="3" t="s">
        <v>1187</v>
      </c>
      <c r="G515" s="3" t="s">
        <v>1114</v>
      </c>
      <c r="H515" s="3" t="s">
        <v>1115</v>
      </c>
      <c r="I515" s="3" t="s">
        <v>179</v>
      </c>
      <c r="J515" s="3" t="s">
        <v>180</v>
      </c>
      <c r="K515" s="3" t="s">
        <v>1178</v>
      </c>
      <c r="L515" s="3" t="s">
        <v>1179</v>
      </c>
      <c r="M515" s="3" t="s">
        <v>239</v>
      </c>
      <c r="N515" s="3" t="s">
        <v>699</v>
      </c>
      <c r="O515">
        <v>2</v>
      </c>
      <c r="P515" s="3" t="s">
        <v>2652</v>
      </c>
      <c r="Q515" s="3" t="s">
        <v>2652</v>
      </c>
      <c r="R515" s="3" t="s">
        <v>2652</v>
      </c>
      <c r="S515" s="3" t="s">
        <v>270</v>
      </c>
      <c r="T515" s="3" t="s">
        <v>3227</v>
      </c>
      <c r="U515" s="3" t="s">
        <v>241</v>
      </c>
      <c r="V515" s="3" t="s">
        <v>242</v>
      </c>
      <c r="W515" s="3" t="s">
        <v>243</v>
      </c>
      <c r="X515" s="3" t="s">
        <v>243</v>
      </c>
      <c r="Y515" s="3" t="s">
        <v>244</v>
      </c>
      <c r="Z515" s="3" t="s">
        <v>2716</v>
      </c>
      <c r="AA515" s="3" t="s">
        <v>24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1</v>
      </c>
      <c r="BB515">
        <v>0</v>
      </c>
      <c r="BC515">
        <v>0</v>
      </c>
      <c r="BD515">
        <v>0</v>
      </c>
      <c r="BE515">
        <v>1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1</v>
      </c>
      <c r="CH515">
        <v>0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641</v>
      </c>
      <c r="DV515">
        <v>0</v>
      </c>
      <c r="DW515">
        <v>0</v>
      </c>
      <c r="DX515">
        <v>0</v>
      </c>
      <c r="DY515" s="4">
        <v>46109</v>
      </c>
      <c r="DZ515" s="3" t="s">
        <v>4151</v>
      </c>
      <c r="EA515">
        <v>1</v>
      </c>
      <c r="EB515">
        <v>0</v>
      </c>
      <c r="EC515">
        <v>2</v>
      </c>
      <c r="ED515">
        <v>0</v>
      </c>
      <c r="EE515">
        <v>1</v>
      </c>
      <c r="EF515">
        <v>2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236</v>
      </c>
      <c r="B516" s="3" t="s">
        <v>237</v>
      </c>
      <c r="C516" s="3" t="s">
        <v>13</v>
      </c>
      <c r="D516" s="3" t="s">
        <v>14</v>
      </c>
      <c r="E516" s="3" t="s">
        <v>1186</v>
      </c>
      <c r="F516" s="3" t="s">
        <v>1187</v>
      </c>
      <c r="G516" s="3" t="s">
        <v>1114</v>
      </c>
      <c r="H516" s="3" t="s">
        <v>1115</v>
      </c>
      <c r="I516" s="3" t="s">
        <v>23</v>
      </c>
      <c r="J516" s="3" t="s">
        <v>24</v>
      </c>
      <c r="K516" s="3" t="s">
        <v>1116</v>
      </c>
      <c r="L516" s="3" t="s">
        <v>1117</v>
      </c>
      <c r="M516" s="3" t="s">
        <v>239</v>
      </c>
      <c r="N516" s="3" t="s">
        <v>699</v>
      </c>
      <c r="O516">
        <v>1</v>
      </c>
      <c r="P516" s="3" t="s">
        <v>2652</v>
      </c>
      <c r="Q516" s="3" t="s">
        <v>2652</v>
      </c>
      <c r="R516" s="3" t="s">
        <v>2652</v>
      </c>
      <c r="S516" s="3" t="s">
        <v>439</v>
      </c>
      <c r="T516" s="3" t="s">
        <v>1902</v>
      </c>
      <c r="U516" s="3" t="s">
        <v>269</v>
      </c>
      <c r="V516" s="3" t="s">
        <v>242</v>
      </c>
      <c r="W516" s="3" t="s">
        <v>262</v>
      </c>
      <c r="X516" s="3" t="s">
        <v>263</v>
      </c>
      <c r="Y516" s="3" t="s">
        <v>244</v>
      </c>
      <c r="Z516" s="3" t="s">
        <v>540</v>
      </c>
      <c r="AA516" s="3" t="s">
        <v>24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</v>
      </c>
      <c r="CX516">
        <v>0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1</v>
      </c>
      <c r="DF516">
        <v>0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2</v>
      </c>
      <c r="DN516">
        <v>0</v>
      </c>
      <c r="DO516">
        <v>0</v>
      </c>
      <c r="DP516">
        <v>0</v>
      </c>
      <c r="DQ516">
        <v>2</v>
      </c>
      <c r="DR516">
        <v>0</v>
      </c>
      <c r="DS516">
        <v>0</v>
      </c>
      <c r="DT516">
        <v>1</v>
      </c>
      <c r="DU516">
        <v>98.75</v>
      </c>
      <c r="DV516">
        <v>2</v>
      </c>
      <c r="DW516">
        <v>0</v>
      </c>
      <c r="DX516">
        <v>0</v>
      </c>
      <c r="DY516" s="4">
        <v>46446</v>
      </c>
      <c r="DZ516" s="3" t="s">
        <v>4151</v>
      </c>
      <c r="EA516">
        <v>1</v>
      </c>
      <c r="EB516">
        <v>0</v>
      </c>
      <c r="EC516">
        <v>4</v>
      </c>
      <c r="ED516">
        <v>0</v>
      </c>
      <c r="EE516">
        <v>1</v>
      </c>
      <c r="EF516">
        <v>4</v>
      </c>
      <c r="EG516">
        <v>1.3333330000000001</v>
      </c>
      <c r="EH516">
        <v>0.75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236</v>
      </c>
      <c r="B517" s="3" t="s">
        <v>237</v>
      </c>
      <c r="C517" s="3" t="s">
        <v>13</v>
      </c>
      <c r="D517" s="3" t="s">
        <v>14</v>
      </c>
      <c r="E517" s="3" t="s">
        <v>1112</v>
      </c>
      <c r="F517" s="3" t="s">
        <v>1113</v>
      </c>
      <c r="G517" s="3" t="s">
        <v>1114</v>
      </c>
      <c r="H517" s="3" t="s">
        <v>1115</v>
      </c>
      <c r="I517" s="3" t="s">
        <v>55</v>
      </c>
      <c r="J517" s="3" t="s">
        <v>56</v>
      </c>
      <c r="K517" s="3" t="s">
        <v>1178</v>
      </c>
      <c r="L517" s="3" t="s">
        <v>1184</v>
      </c>
      <c r="M517" s="3" t="s">
        <v>239</v>
      </c>
      <c r="N517" s="3" t="s">
        <v>699</v>
      </c>
      <c r="O517">
        <v>3</v>
      </c>
      <c r="P517" s="3" t="s">
        <v>2652</v>
      </c>
      <c r="Q517" s="3" t="s">
        <v>2652</v>
      </c>
      <c r="R517" s="3" t="s">
        <v>2652</v>
      </c>
      <c r="S517" s="3" t="s">
        <v>2653</v>
      </c>
      <c r="T517" s="3" t="s">
        <v>2654</v>
      </c>
      <c r="U517" s="3" t="s">
        <v>241</v>
      </c>
      <c r="V517" s="3" t="s">
        <v>242</v>
      </c>
      <c r="W517" s="3" t="s">
        <v>505</v>
      </c>
      <c r="X517" s="3" t="s">
        <v>505</v>
      </c>
      <c r="Y517" s="3" t="s">
        <v>267</v>
      </c>
      <c r="Z517" s="3" t="s">
        <v>540</v>
      </c>
      <c r="AA517" s="3" t="s">
        <v>24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2</v>
      </c>
      <c r="BR517">
        <v>0</v>
      </c>
      <c r="BS517">
        <v>0</v>
      </c>
      <c r="BT517">
        <v>0</v>
      </c>
      <c r="BU517">
        <v>2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2</v>
      </c>
      <c r="DU517">
        <v>88.45</v>
      </c>
      <c r="DV517">
        <v>0</v>
      </c>
      <c r="DW517">
        <v>0</v>
      </c>
      <c r="DX517">
        <v>0</v>
      </c>
      <c r="DY517" s="4">
        <v>46446</v>
      </c>
      <c r="DZ517" s="3" t="s">
        <v>4151</v>
      </c>
      <c r="EA517">
        <v>2</v>
      </c>
      <c r="EB517">
        <v>0</v>
      </c>
      <c r="EC517">
        <v>2</v>
      </c>
      <c r="ED517">
        <v>0</v>
      </c>
      <c r="EE517">
        <v>2</v>
      </c>
      <c r="EF517">
        <v>2</v>
      </c>
      <c r="EG517">
        <v>2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236</v>
      </c>
      <c r="B518" s="3" t="s">
        <v>237</v>
      </c>
      <c r="C518" s="3" t="s">
        <v>13</v>
      </c>
      <c r="D518" s="3" t="s">
        <v>14</v>
      </c>
      <c r="E518" s="3" t="s">
        <v>1186</v>
      </c>
      <c r="F518" s="3" t="s">
        <v>1187</v>
      </c>
      <c r="G518" s="3" t="s">
        <v>1114</v>
      </c>
      <c r="H518" s="3" t="s">
        <v>1115</v>
      </c>
      <c r="I518" s="3" t="s">
        <v>67</v>
      </c>
      <c r="J518" s="3" t="s">
        <v>68</v>
      </c>
      <c r="K518" s="3" t="s">
        <v>1178</v>
      </c>
      <c r="L518" s="3" t="s">
        <v>1184</v>
      </c>
      <c r="M518" s="3" t="s">
        <v>239</v>
      </c>
      <c r="N518" s="3" t="s">
        <v>699</v>
      </c>
      <c r="O518">
        <v>4</v>
      </c>
      <c r="P518" s="3" t="s">
        <v>2652</v>
      </c>
      <c r="Q518" s="3" t="s">
        <v>2652</v>
      </c>
      <c r="R518" s="3" t="s">
        <v>2652</v>
      </c>
      <c r="S518" s="3" t="s">
        <v>1392</v>
      </c>
      <c r="T518" s="3" t="s">
        <v>1941</v>
      </c>
      <c r="U518" s="3" t="s">
        <v>269</v>
      </c>
      <c r="V518" s="3" t="s">
        <v>242</v>
      </c>
      <c r="W518" s="3" t="s">
        <v>262</v>
      </c>
      <c r="X518" s="3" t="s">
        <v>263</v>
      </c>
      <c r="Y518" s="3" t="s">
        <v>244</v>
      </c>
      <c r="Z518" s="3" t="s">
        <v>2716</v>
      </c>
      <c r="AA518" s="3" t="s">
        <v>245</v>
      </c>
      <c r="AB518">
        <v>0</v>
      </c>
      <c r="AC518">
        <v>25</v>
      </c>
      <c r="AD518">
        <v>0</v>
      </c>
      <c r="AE518">
        <v>0</v>
      </c>
      <c r="AF518">
        <v>0</v>
      </c>
      <c r="AG518">
        <v>25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25</v>
      </c>
      <c r="CH518">
        <v>0</v>
      </c>
      <c r="CI518">
        <v>0</v>
      </c>
      <c r="CJ518">
        <v>0</v>
      </c>
      <c r="CK518">
        <v>25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62</v>
      </c>
      <c r="DF518">
        <v>0</v>
      </c>
      <c r="DG518">
        <v>0</v>
      </c>
      <c r="DH518">
        <v>0</v>
      </c>
      <c r="DI518">
        <v>62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23</v>
      </c>
      <c r="DU518">
        <v>1.66</v>
      </c>
      <c r="DV518">
        <v>0</v>
      </c>
      <c r="DW518">
        <v>0</v>
      </c>
      <c r="DX518">
        <v>0</v>
      </c>
      <c r="DY518" s="4">
        <v>46719</v>
      </c>
      <c r="DZ518" s="3" t="s">
        <v>4151</v>
      </c>
      <c r="EA518">
        <v>23</v>
      </c>
      <c r="EB518">
        <v>0</v>
      </c>
      <c r="EC518">
        <v>112</v>
      </c>
      <c r="ED518">
        <v>0</v>
      </c>
      <c r="EE518">
        <v>23</v>
      </c>
      <c r="EF518">
        <v>112</v>
      </c>
      <c r="EG518">
        <v>37.333333000000003</v>
      </c>
      <c r="EH518">
        <v>0.62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236</v>
      </c>
      <c r="B519" s="3" t="s">
        <v>237</v>
      </c>
      <c r="C519" s="3" t="s">
        <v>13</v>
      </c>
      <c r="D519" s="3" t="s">
        <v>14</v>
      </c>
      <c r="E519" s="3" t="s">
        <v>1186</v>
      </c>
      <c r="F519" s="3" t="s">
        <v>1187</v>
      </c>
      <c r="G519" s="3" t="s">
        <v>1114</v>
      </c>
      <c r="H519" s="3" t="s">
        <v>1115</v>
      </c>
      <c r="I519" s="3" t="s">
        <v>167</v>
      </c>
      <c r="J519" s="3" t="s">
        <v>168</v>
      </c>
      <c r="K519" s="3" t="s">
        <v>1178</v>
      </c>
      <c r="L519" s="3" t="s">
        <v>1179</v>
      </c>
      <c r="M519" s="3" t="s">
        <v>239</v>
      </c>
      <c r="N519" s="3" t="s">
        <v>699</v>
      </c>
      <c r="O519">
        <v>2</v>
      </c>
      <c r="P519" s="3" t="s">
        <v>2652</v>
      </c>
      <c r="Q519" s="3" t="s">
        <v>2652</v>
      </c>
      <c r="R519" s="3" t="s">
        <v>2652</v>
      </c>
      <c r="S519" s="3" t="s">
        <v>508</v>
      </c>
      <c r="T519" s="3" t="s">
        <v>2498</v>
      </c>
      <c r="U519" s="3" t="s">
        <v>241</v>
      </c>
      <c r="V519" s="3" t="s">
        <v>242</v>
      </c>
      <c r="W519" s="3" t="s">
        <v>505</v>
      </c>
      <c r="X519" s="3" t="s">
        <v>505</v>
      </c>
      <c r="Y519" s="3" t="s">
        <v>244</v>
      </c>
      <c r="Z519" s="3" t="s">
        <v>540</v>
      </c>
      <c r="AA519" s="3" t="s">
        <v>24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2</v>
      </c>
      <c r="BJ519">
        <v>0</v>
      </c>
      <c r="BK519">
        <v>0</v>
      </c>
      <c r="BL519">
        <v>0</v>
      </c>
      <c r="BM519">
        <v>2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104</v>
      </c>
      <c r="DV519">
        <v>0</v>
      </c>
      <c r="DW519">
        <v>0</v>
      </c>
      <c r="DX519">
        <v>0</v>
      </c>
      <c r="DY519" s="4">
        <v>46201</v>
      </c>
      <c r="DZ519" s="3" t="s">
        <v>4151</v>
      </c>
      <c r="EA519">
        <v>1</v>
      </c>
      <c r="EB519">
        <v>0</v>
      </c>
      <c r="EC519">
        <v>3</v>
      </c>
      <c r="ED519">
        <v>0</v>
      </c>
      <c r="EE519">
        <v>1</v>
      </c>
      <c r="EF519">
        <v>3</v>
      </c>
      <c r="EG519">
        <v>1.5</v>
      </c>
      <c r="EH519">
        <v>0.67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236</v>
      </c>
      <c r="B520" s="3" t="s">
        <v>237</v>
      </c>
      <c r="C520" s="3" t="s">
        <v>13</v>
      </c>
      <c r="D520" s="3" t="s">
        <v>14</v>
      </c>
      <c r="E520" s="3" t="s">
        <v>1186</v>
      </c>
      <c r="F520" s="3" t="s">
        <v>1187</v>
      </c>
      <c r="G520" s="3" t="s">
        <v>1114</v>
      </c>
      <c r="H520" s="3" t="s">
        <v>1115</v>
      </c>
      <c r="I520" s="3" t="s">
        <v>2667</v>
      </c>
      <c r="J520" s="3" t="s">
        <v>2668</v>
      </c>
      <c r="K520" s="3" t="s">
        <v>1178</v>
      </c>
      <c r="L520" s="3" t="s">
        <v>1184</v>
      </c>
      <c r="M520" s="3" t="s">
        <v>239</v>
      </c>
      <c r="N520" s="3" t="s">
        <v>699</v>
      </c>
      <c r="O520">
        <v>1</v>
      </c>
      <c r="P520" s="3" t="s">
        <v>2652</v>
      </c>
      <c r="Q520" s="3" t="s">
        <v>2652</v>
      </c>
      <c r="R520" s="3" t="s">
        <v>2652</v>
      </c>
      <c r="S520" s="3" t="s">
        <v>605</v>
      </c>
      <c r="T520" s="3" t="s">
        <v>1516</v>
      </c>
      <c r="U520" s="3" t="s">
        <v>330</v>
      </c>
      <c r="V520" s="3" t="s">
        <v>264</v>
      </c>
      <c r="W520" s="3" t="s">
        <v>264</v>
      </c>
      <c r="X520" s="3" t="s">
        <v>3175</v>
      </c>
      <c r="Y520" s="3" t="s">
        <v>267</v>
      </c>
      <c r="Z520" s="3" t="s">
        <v>2716</v>
      </c>
      <c r="AA520" s="3" t="s">
        <v>245</v>
      </c>
      <c r="AB520">
        <v>0</v>
      </c>
      <c r="AC520">
        <v>96</v>
      </c>
      <c r="AD520">
        <v>0</v>
      </c>
      <c r="AE520">
        <v>0</v>
      </c>
      <c r="AF520">
        <v>0</v>
      </c>
      <c r="AG520">
        <v>96</v>
      </c>
      <c r="AH520">
        <v>0</v>
      </c>
      <c r="AI520">
        <v>0</v>
      </c>
      <c r="AJ520">
        <v>0</v>
      </c>
      <c r="AK520">
        <v>80</v>
      </c>
      <c r="AL520">
        <v>0</v>
      </c>
      <c r="AM520">
        <v>0</v>
      </c>
      <c r="AN520">
        <v>0</v>
      </c>
      <c r="AO520">
        <v>80</v>
      </c>
      <c r="AP520">
        <v>0</v>
      </c>
      <c r="AQ520">
        <v>0</v>
      </c>
      <c r="AR520">
        <v>0</v>
      </c>
      <c r="AS520">
        <v>54</v>
      </c>
      <c r="AT520">
        <v>0</v>
      </c>
      <c r="AU520">
        <v>0</v>
      </c>
      <c r="AV520">
        <v>0</v>
      </c>
      <c r="AW520">
        <v>54</v>
      </c>
      <c r="AX520">
        <v>0</v>
      </c>
      <c r="AY520">
        <v>0</v>
      </c>
      <c r="AZ520">
        <v>0</v>
      </c>
      <c r="BA520">
        <v>40</v>
      </c>
      <c r="BB520">
        <v>0</v>
      </c>
      <c r="BC520">
        <v>0</v>
      </c>
      <c r="BD520">
        <v>0</v>
      </c>
      <c r="BE520">
        <v>40</v>
      </c>
      <c r="BF520">
        <v>0</v>
      </c>
      <c r="BG520">
        <v>0</v>
      </c>
      <c r="BH520">
        <v>0</v>
      </c>
      <c r="BI520">
        <v>50</v>
      </c>
      <c r="BJ520">
        <v>0</v>
      </c>
      <c r="BK520">
        <v>0</v>
      </c>
      <c r="BL520">
        <v>0</v>
      </c>
      <c r="BM520">
        <v>50</v>
      </c>
      <c r="BN520">
        <v>0</v>
      </c>
      <c r="BO520">
        <v>0</v>
      </c>
      <c r="BP520">
        <v>0</v>
      </c>
      <c r="BQ520">
        <v>50</v>
      </c>
      <c r="BR520">
        <v>0</v>
      </c>
      <c r="BS520">
        <v>0</v>
      </c>
      <c r="BT520">
        <v>0</v>
      </c>
      <c r="BU520">
        <v>5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35</v>
      </c>
      <c r="CH520">
        <v>0</v>
      </c>
      <c r="CI520">
        <v>0</v>
      </c>
      <c r="CJ520">
        <v>0</v>
      </c>
      <c r="CK520">
        <v>35</v>
      </c>
      <c r="CL520">
        <v>0</v>
      </c>
      <c r="CM520">
        <v>0</v>
      </c>
      <c r="CN520">
        <v>0</v>
      </c>
      <c r="CO520">
        <v>48</v>
      </c>
      <c r="CP520">
        <v>0</v>
      </c>
      <c r="CQ520">
        <v>0</v>
      </c>
      <c r="CR520">
        <v>0</v>
      </c>
      <c r="CS520">
        <v>48</v>
      </c>
      <c r="CT520">
        <v>0</v>
      </c>
      <c r="CU520">
        <v>0</v>
      </c>
      <c r="CV520">
        <v>0</v>
      </c>
      <c r="CW520">
        <v>36</v>
      </c>
      <c r="CX520">
        <v>0</v>
      </c>
      <c r="CY520">
        <v>0</v>
      </c>
      <c r="CZ520">
        <v>0</v>
      </c>
      <c r="DA520">
        <v>36</v>
      </c>
      <c r="DB520">
        <v>0</v>
      </c>
      <c r="DC520">
        <v>0</v>
      </c>
      <c r="DD520">
        <v>0</v>
      </c>
      <c r="DE520">
        <v>29</v>
      </c>
      <c r="DF520">
        <v>0</v>
      </c>
      <c r="DG520">
        <v>0</v>
      </c>
      <c r="DH520">
        <v>0</v>
      </c>
      <c r="DI520">
        <v>29</v>
      </c>
      <c r="DJ520">
        <v>0</v>
      </c>
      <c r="DK520">
        <v>0</v>
      </c>
      <c r="DL520">
        <v>0</v>
      </c>
      <c r="DM520">
        <v>131</v>
      </c>
      <c r="DN520">
        <v>0</v>
      </c>
      <c r="DO520">
        <v>0</v>
      </c>
      <c r="DP520">
        <v>0</v>
      </c>
      <c r="DQ520">
        <v>131</v>
      </c>
      <c r="DR520">
        <v>0</v>
      </c>
      <c r="DS520">
        <v>0</v>
      </c>
      <c r="DT520">
        <v>315</v>
      </c>
      <c r="DU520">
        <v>0.09</v>
      </c>
      <c r="DV520">
        <v>0</v>
      </c>
      <c r="DW520">
        <v>0</v>
      </c>
      <c r="DX520">
        <v>0</v>
      </c>
      <c r="DY520" s="4">
        <v>46170</v>
      </c>
      <c r="DZ520" s="3" t="s">
        <v>4151</v>
      </c>
      <c r="EA520">
        <v>84</v>
      </c>
      <c r="EB520">
        <v>0</v>
      </c>
      <c r="EC520">
        <v>649</v>
      </c>
      <c r="ED520">
        <v>0</v>
      </c>
      <c r="EE520">
        <v>84</v>
      </c>
      <c r="EF520">
        <v>649</v>
      </c>
      <c r="EG520">
        <v>59</v>
      </c>
      <c r="EH520">
        <v>1.42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236</v>
      </c>
      <c r="B521" s="3" t="s">
        <v>237</v>
      </c>
      <c r="C521" s="3" t="s">
        <v>13</v>
      </c>
      <c r="D521" s="3" t="s">
        <v>14</v>
      </c>
      <c r="E521" s="3" t="s">
        <v>1186</v>
      </c>
      <c r="F521" s="3" t="s">
        <v>1187</v>
      </c>
      <c r="G521" s="3" t="s">
        <v>1114</v>
      </c>
      <c r="H521" s="3" t="s">
        <v>1115</v>
      </c>
      <c r="I521" s="3" t="s">
        <v>150</v>
      </c>
      <c r="J521" s="3" t="s">
        <v>151</v>
      </c>
      <c r="K521" s="3" t="s">
        <v>1178</v>
      </c>
      <c r="L521" s="3" t="s">
        <v>1179</v>
      </c>
      <c r="M521" s="3" t="s">
        <v>239</v>
      </c>
      <c r="N521" s="3" t="s">
        <v>699</v>
      </c>
      <c r="O521">
        <v>2</v>
      </c>
      <c r="P521" s="3" t="s">
        <v>2652</v>
      </c>
      <c r="Q521" s="3" t="s">
        <v>2652</v>
      </c>
      <c r="R521" s="3" t="s">
        <v>2652</v>
      </c>
      <c r="S521" s="3" t="s">
        <v>437</v>
      </c>
      <c r="T521" s="3" t="s">
        <v>3059</v>
      </c>
      <c r="U521" s="3" t="s">
        <v>241</v>
      </c>
      <c r="V521" s="3" t="s">
        <v>242</v>
      </c>
      <c r="W521" s="3" t="s">
        <v>243</v>
      </c>
      <c r="X521" s="3" t="s">
        <v>243</v>
      </c>
      <c r="Y521" s="3" t="s">
        <v>244</v>
      </c>
      <c r="Z521" s="3" t="s">
        <v>540</v>
      </c>
      <c r="AA521" s="3" t="s">
        <v>24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1</v>
      </c>
      <c r="BZ521">
        <v>0</v>
      </c>
      <c r="CA521">
        <v>0</v>
      </c>
      <c r="CB521">
        <v>0</v>
      </c>
      <c r="CC521">
        <v>1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</v>
      </c>
      <c r="DU521">
        <v>512.5</v>
      </c>
      <c r="DV521">
        <v>0</v>
      </c>
      <c r="DW521">
        <v>0</v>
      </c>
      <c r="DX521">
        <v>0</v>
      </c>
      <c r="DY521" s="4">
        <v>46566</v>
      </c>
      <c r="DZ521" s="3" t="s">
        <v>4151</v>
      </c>
      <c r="EA521">
        <v>1</v>
      </c>
      <c r="EB521">
        <v>0</v>
      </c>
      <c r="EC521">
        <v>1</v>
      </c>
      <c r="ED521">
        <v>0</v>
      </c>
      <c r="EE521">
        <v>1</v>
      </c>
      <c r="EF521">
        <v>1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236</v>
      </c>
      <c r="B522" s="3" t="s">
        <v>237</v>
      </c>
      <c r="C522" s="3" t="s">
        <v>13</v>
      </c>
      <c r="D522" s="3" t="s">
        <v>14</v>
      </c>
      <c r="E522" s="3" t="s">
        <v>692</v>
      </c>
      <c r="F522" s="3" t="s">
        <v>693</v>
      </c>
      <c r="G522" s="3" t="s">
        <v>694</v>
      </c>
      <c r="H522" s="3" t="s">
        <v>695</v>
      </c>
      <c r="I522" s="3" t="s">
        <v>51</v>
      </c>
      <c r="J522" s="3" t="s">
        <v>52</v>
      </c>
      <c r="K522" s="3" t="s">
        <v>696</v>
      </c>
      <c r="L522" s="3" t="s">
        <v>697</v>
      </c>
      <c r="M522" s="3" t="s">
        <v>239</v>
      </c>
      <c r="N522" s="3" t="s">
        <v>698</v>
      </c>
      <c r="O522">
        <v>4</v>
      </c>
      <c r="P522" s="3" t="s">
        <v>2652</v>
      </c>
      <c r="Q522" s="3" t="s">
        <v>2652</v>
      </c>
      <c r="R522" s="3" t="s">
        <v>2652</v>
      </c>
      <c r="S522" s="3" t="s">
        <v>483</v>
      </c>
      <c r="T522" s="3" t="s">
        <v>1954</v>
      </c>
      <c r="U522" s="3" t="s">
        <v>241</v>
      </c>
      <c r="V522" s="3" t="s">
        <v>242</v>
      </c>
      <c r="W522" s="3" t="s">
        <v>243</v>
      </c>
      <c r="X522" s="3" t="s">
        <v>243</v>
      </c>
      <c r="Y522" s="3" t="s">
        <v>244</v>
      </c>
      <c r="Z522" s="3" t="s">
        <v>540</v>
      </c>
      <c r="AA522" s="3" t="s">
        <v>24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500</v>
      </c>
      <c r="DF522">
        <v>0</v>
      </c>
      <c r="DG522">
        <v>0</v>
      </c>
      <c r="DH522">
        <v>2130</v>
      </c>
      <c r="DI522">
        <v>500</v>
      </c>
      <c r="DJ522">
        <v>0</v>
      </c>
      <c r="DK522">
        <v>0</v>
      </c>
      <c r="DL522">
        <v>0</v>
      </c>
      <c r="DM522">
        <v>300</v>
      </c>
      <c r="DN522">
        <v>862</v>
      </c>
      <c r="DO522">
        <v>0</v>
      </c>
      <c r="DP522">
        <v>356</v>
      </c>
      <c r="DQ522">
        <v>1162</v>
      </c>
      <c r="DR522">
        <v>0</v>
      </c>
      <c r="DS522">
        <v>0</v>
      </c>
      <c r="DT522">
        <v>1386</v>
      </c>
      <c r="DU522">
        <v>6.5</v>
      </c>
      <c r="DV522">
        <v>656</v>
      </c>
      <c r="DW522">
        <v>0</v>
      </c>
      <c r="DX522">
        <v>0</v>
      </c>
      <c r="DY522" s="4">
        <v>47483</v>
      </c>
      <c r="DZ522" s="3" t="s">
        <v>4151</v>
      </c>
      <c r="EA522">
        <v>224</v>
      </c>
      <c r="EB522">
        <v>0</v>
      </c>
      <c r="EC522">
        <v>1662</v>
      </c>
      <c r="ED522">
        <v>0</v>
      </c>
      <c r="EE522">
        <v>224</v>
      </c>
      <c r="EF522">
        <v>1662</v>
      </c>
      <c r="EG522">
        <v>831</v>
      </c>
      <c r="EH522">
        <v>0.27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236</v>
      </c>
      <c r="B523" s="3" t="s">
        <v>237</v>
      </c>
      <c r="C523" s="3" t="s">
        <v>13</v>
      </c>
      <c r="D523" s="3" t="s">
        <v>14</v>
      </c>
      <c r="E523" s="3" t="s">
        <v>1186</v>
      </c>
      <c r="F523" s="3" t="s">
        <v>1187</v>
      </c>
      <c r="G523" s="3" t="s">
        <v>1114</v>
      </c>
      <c r="H523" s="3" t="s">
        <v>1115</v>
      </c>
      <c r="I523" s="3" t="s">
        <v>191</v>
      </c>
      <c r="J523" s="3" t="s">
        <v>192</v>
      </c>
      <c r="K523" s="3" t="s">
        <v>1178</v>
      </c>
      <c r="L523" s="3" t="s">
        <v>1179</v>
      </c>
      <c r="M523" s="3" t="s">
        <v>239</v>
      </c>
      <c r="N523" s="3" t="s">
        <v>699</v>
      </c>
      <c r="O523">
        <v>2</v>
      </c>
      <c r="P523" s="3" t="s">
        <v>2652</v>
      </c>
      <c r="Q523" s="3" t="s">
        <v>2652</v>
      </c>
      <c r="R523" s="3" t="s">
        <v>2652</v>
      </c>
      <c r="S523" s="3" t="s">
        <v>805</v>
      </c>
      <c r="T523" s="3" t="s">
        <v>3082</v>
      </c>
      <c r="U523" s="3" t="s">
        <v>716</v>
      </c>
      <c r="V523" s="3" t="s">
        <v>264</v>
      </c>
      <c r="W523" s="3" t="s">
        <v>264</v>
      </c>
      <c r="X523" s="3" t="s">
        <v>3175</v>
      </c>
      <c r="Y523" s="3" t="s">
        <v>267</v>
      </c>
      <c r="Z523" s="3" t="s">
        <v>2716</v>
      </c>
      <c r="AA523" s="3" t="s">
        <v>24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2</v>
      </c>
      <c r="DN523">
        <v>0</v>
      </c>
      <c r="DO523">
        <v>0</v>
      </c>
      <c r="DP523">
        <v>0</v>
      </c>
      <c r="DQ523">
        <v>2</v>
      </c>
      <c r="DR523">
        <v>0</v>
      </c>
      <c r="DS523">
        <v>0</v>
      </c>
      <c r="DT523">
        <v>3</v>
      </c>
      <c r="DU523">
        <v>3.7</v>
      </c>
      <c r="DV523">
        <v>0</v>
      </c>
      <c r="DW523">
        <v>0</v>
      </c>
      <c r="DX523">
        <v>0</v>
      </c>
      <c r="DY523" s="4">
        <v>46109</v>
      </c>
      <c r="DZ523" s="3" t="s">
        <v>4151</v>
      </c>
      <c r="EA523">
        <v>1</v>
      </c>
      <c r="EB523">
        <v>0</v>
      </c>
      <c r="EC523">
        <v>2</v>
      </c>
      <c r="ED523">
        <v>0</v>
      </c>
      <c r="EE523">
        <v>1</v>
      </c>
      <c r="EF523">
        <v>2</v>
      </c>
      <c r="EG523">
        <v>2</v>
      </c>
      <c r="EH523">
        <v>0.5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236</v>
      </c>
      <c r="B524" s="3" t="s">
        <v>237</v>
      </c>
      <c r="C524" s="3" t="s">
        <v>13</v>
      </c>
      <c r="D524" s="3" t="s">
        <v>14</v>
      </c>
      <c r="E524" s="3" t="s">
        <v>1112</v>
      </c>
      <c r="F524" s="3" t="s">
        <v>1113</v>
      </c>
      <c r="G524" s="3" t="s">
        <v>1114</v>
      </c>
      <c r="H524" s="3" t="s">
        <v>1115</v>
      </c>
      <c r="I524" s="3" t="s">
        <v>38</v>
      </c>
      <c r="J524" s="3" t="s">
        <v>39</v>
      </c>
      <c r="K524" s="3" t="s">
        <v>1116</v>
      </c>
      <c r="L524" s="3" t="s">
        <v>1117</v>
      </c>
      <c r="M524" s="3" t="s">
        <v>239</v>
      </c>
      <c r="N524" s="3" t="s">
        <v>699</v>
      </c>
      <c r="O524">
        <v>3</v>
      </c>
      <c r="P524" s="3" t="s">
        <v>2652</v>
      </c>
      <c r="Q524" s="3" t="s">
        <v>2652</v>
      </c>
      <c r="R524" s="3" t="s">
        <v>2652</v>
      </c>
      <c r="S524" s="3" t="s">
        <v>826</v>
      </c>
      <c r="T524" s="3" t="s">
        <v>1666</v>
      </c>
      <c r="U524" s="3" t="s">
        <v>334</v>
      </c>
      <c r="V524" s="3" t="s">
        <v>264</v>
      </c>
      <c r="W524" s="3" t="s">
        <v>3176</v>
      </c>
      <c r="X524" s="3" t="s">
        <v>3177</v>
      </c>
      <c r="Y524" s="3" t="s">
        <v>267</v>
      </c>
      <c r="Z524" s="3" t="s">
        <v>2715</v>
      </c>
      <c r="AA524" s="3" t="s">
        <v>245</v>
      </c>
      <c r="AB524">
        <v>0</v>
      </c>
      <c r="AC524">
        <v>0</v>
      </c>
      <c r="AD524">
        <v>2</v>
      </c>
      <c r="AE524">
        <v>0</v>
      </c>
      <c r="AF524">
        <v>0</v>
      </c>
      <c r="AG524">
        <v>2</v>
      </c>
      <c r="AH524">
        <v>0</v>
      </c>
      <c r="AI524">
        <v>0</v>
      </c>
      <c r="AJ524">
        <v>0</v>
      </c>
      <c r="AK524">
        <v>0</v>
      </c>
      <c r="AL524">
        <v>40</v>
      </c>
      <c r="AM524">
        <v>0</v>
      </c>
      <c r="AN524">
        <v>0</v>
      </c>
      <c r="AO524">
        <v>4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3</v>
      </c>
      <c r="CI524">
        <v>0</v>
      </c>
      <c r="CJ524">
        <v>0</v>
      </c>
      <c r="CK524">
        <v>3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3</v>
      </c>
      <c r="CY524">
        <v>0</v>
      </c>
      <c r="CZ524">
        <v>0</v>
      </c>
      <c r="DA524">
        <v>3</v>
      </c>
      <c r="DB524">
        <v>0</v>
      </c>
      <c r="DC524">
        <v>0</v>
      </c>
      <c r="DD524">
        <v>0</v>
      </c>
      <c r="DE524">
        <v>0</v>
      </c>
      <c r="DF524">
        <v>3</v>
      </c>
      <c r="DG524">
        <v>0</v>
      </c>
      <c r="DH524">
        <v>0</v>
      </c>
      <c r="DI524">
        <v>3</v>
      </c>
      <c r="DJ524">
        <v>0</v>
      </c>
      <c r="DK524">
        <v>0</v>
      </c>
      <c r="DL524">
        <v>0</v>
      </c>
      <c r="DM524">
        <v>0</v>
      </c>
      <c r="DN524">
        <v>2</v>
      </c>
      <c r="DO524">
        <v>0</v>
      </c>
      <c r="DP524">
        <v>0</v>
      </c>
      <c r="DQ524">
        <v>2</v>
      </c>
      <c r="DR524">
        <v>0</v>
      </c>
      <c r="DS524">
        <v>0</v>
      </c>
      <c r="DT524">
        <v>4</v>
      </c>
      <c r="DU524">
        <v>18.190000000000001</v>
      </c>
      <c r="DV524">
        <v>3</v>
      </c>
      <c r="DW524">
        <v>0</v>
      </c>
      <c r="DX524">
        <v>0</v>
      </c>
      <c r="DY524" s="4">
        <v>46387</v>
      </c>
      <c r="DZ524" s="3" t="s">
        <v>4151</v>
      </c>
      <c r="EA524">
        <v>5</v>
      </c>
      <c r="EB524">
        <v>0</v>
      </c>
      <c r="EC524">
        <v>53</v>
      </c>
      <c r="ED524">
        <v>0</v>
      </c>
      <c r="EE524">
        <v>5</v>
      </c>
      <c r="EF524">
        <v>53</v>
      </c>
      <c r="EG524">
        <v>8.8333329999999997</v>
      </c>
      <c r="EH524">
        <v>0.56999999999999995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236</v>
      </c>
      <c r="B525" s="3" t="s">
        <v>237</v>
      </c>
      <c r="C525" s="3" t="s">
        <v>13</v>
      </c>
      <c r="D525" s="3" t="s">
        <v>14</v>
      </c>
      <c r="E525" s="3" t="s">
        <v>1112</v>
      </c>
      <c r="F525" s="3" t="s">
        <v>1113</v>
      </c>
      <c r="G525" s="3" t="s">
        <v>1114</v>
      </c>
      <c r="H525" s="3" t="s">
        <v>1115</v>
      </c>
      <c r="I525" s="3" t="s">
        <v>2650</v>
      </c>
      <c r="J525" s="3" t="s">
        <v>2651</v>
      </c>
      <c r="K525" s="3" t="s">
        <v>1116</v>
      </c>
      <c r="L525" s="3" t="s">
        <v>1206</v>
      </c>
      <c r="M525" s="3" t="s">
        <v>239</v>
      </c>
      <c r="N525" s="3" t="s">
        <v>699</v>
      </c>
      <c r="O525">
        <v>2</v>
      </c>
      <c r="P525" s="3" t="s">
        <v>2652</v>
      </c>
      <c r="Q525" s="3" t="s">
        <v>2652</v>
      </c>
      <c r="R525" s="3" t="s">
        <v>2652</v>
      </c>
      <c r="S525" s="3" t="s">
        <v>1414</v>
      </c>
      <c r="T525" s="3" t="s">
        <v>1500</v>
      </c>
      <c r="U525" s="3" t="s">
        <v>330</v>
      </c>
      <c r="V525" s="3" t="s">
        <v>264</v>
      </c>
      <c r="W525" s="3" t="s">
        <v>264</v>
      </c>
      <c r="X525" s="3" t="s">
        <v>3175</v>
      </c>
      <c r="Y525" s="3" t="s">
        <v>267</v>
      </c>
      <c r="Z525" s="3" t="s">
        <v>540</v>
      </c>
      <c r="AA525" s="3" t="s">
        <v>24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8</v>
      </c>
      <c r="CP525">
        <v>0</v>
      </c>
      <c r="CQ525">
        <v>0</v>
      </c>
      <c r="CR525">
        <v>0</v>
      </c>
      <c r="CS525">
        <v>8</v>
      </c>
      <c r="CT525">
        <v>0</v>
      </c>
      <c r="CU525">
        <v>0</v>
      </c>
      <c r="CV525">
        <v>0</v>
      </c>
      <c r="CW525">
        <v>40</v>
      </c>
      <c r="CX525">
        <v>0</v>
      </c>
      <c r="CY525">
        <v>0</v>
      </c>
      <c r="CZ525">
        <v>0</v>
      </c>
      <c r="DA525">
        <v>40</v>
      </c>
      <c r="DB525">
        <v>0</v>
      </c>
      <c r="DC525">
        <v>0</v>
      </c>
      <c r="DD525">
        <v>0</v>
      </c>
      <c r="DE525">
        <v>8</v>
      </c>
      <c r="DF525">
        <v>0</v>
      </c>
      <c r="DG525">
        <v>0</v>
      </c>
      <c r="DH525">
        <v>0</v>
      </c>
      <c r="DI525">
        <v>8</v>
      </c>
      <c r="DJ525">
        <v>0</v>
      </c>
      <c r="DK525">
        <v>0</v>
      </c>
      <c r="DL525">
        <v>0</v>
      </c>
      <c r="DM525">
        <v>53</v>
      </c>
      <c r="DN525">
        <v>0</v>
      </c>
      <c r="DO525">
        <v>0</v>
      </c>
      <c r="DP525">
        <v>0</v>
      </c>
      <c r="DQ525">
        <v>53</v>
      </c>
      <c r="DR525">
        <v>0</v>
      </c>
      <c r="DS525">
        <v>0</v>
      </c>
      <c r="DT525">
        <v>104</v>
      </c>
      <c r="DU525">
        <v>0.18</v>
      </c>
      <c r="DV525">
        <v>0</v>
      </c>
      <c r="DW525">
        <v>0</v>
      </c>
      <c r="DX525">
        <v>0</v>
      </c>
      <c r="DY525" s="4">
        <v>46081</v>
      </c>
      <c r="DZ525" s="3" t="s">
        <v>4151</v>
      </c>
      <c r="EA525">
        <v>51</v>
      </c>
      <c r="EB525">
        <v>0</v>
      </c>
      <c r="EC525">
        <v>109</v>
      </c>
      <c r="ED525">
        <v>0</v>
      </c>
      <c r="EE525">
        <v>51</v>
      </c>
      <c r="EF525">
        <v>109</v>
      </c>
      <c r="EG525">
        <v>27.25</v>
      </c>
      <c r="EH525">
        <v>1.87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236</v>
      </c>
      <c r="B526" s="3" t="s">
        <v>237</v>
      </c>
      <c r="C526" s="3" t="s">
        <v>13</v>
      </c>
      <c r="D526" s="3" t="s">
        <v>14</v>
      </c>
      <c r="E526" s="3" t="s">
        <v>692</v>
      </c>
      <c r="F526" s="3" t="s">
        <v>693</v>
      </c>
      <c r="G526" s="3" t="s">
        <v>694</v>
      </c>
      <c r="H526" s="3" t="s">
        <v>695</v>
      </c>
      <c r="I526" s="3" t="s">
        <v>51</v>
      </c>
      <c r="J526" s="3" t="s">
        <v>52</v>
      </c>
      <c r="K526" s="3" t="s">
        <v>696</v>
      </c>
      <c r="L526" s="3" t="s">
        <v>697</v>
      </c>
      <c r="M526" s="3" t="s">
        <v>239</v>
      </c>
      <c r="N526" s="3" t="s">
        <v>698</v>
      </c>
      <c r="O526">
        <v>4</v>
      </c>
      <c r="P526" s="3" t="s">
        <v>2652</v>
      </c>
      <c r="Q526" s="3" t="s">
        <v>2652</v>
      </c>
      <c r="R526" s="3" t="s">
        <v>2652</v>
      </c>
      <c r="S526" s="3" t="s">
        <v>3758</v>
      </c>
      <c r="T526" s="3" t="s">
        <v>3759</v>
      </c>
      <c r="U526" s="3" t="s">
        <v>241</v>
      </c>
      <c r="V526" s="3" t="s">
        <v>242</v>
      </c>
      <c r="W526" s="3" t="s">
        <v>262</v>
      </c>
      <c r="X526" s="3" t="s">
        <v>263</v>
      </c>
      <c r="Y526" s="3" t="s">
        <v>244</v>
      </c>
      <c r="Z526" s="3" t="s">
        <v>2716</v>
      </c>
      <c r="AA526" s="3" t="s">
        <v>24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2</v>
      </c>
      <c r="AT526">
        <v>0</v>
      </c>
      <c r="AU526">
        <v>0</v>
      </c>
      <c r="AV526">
        <v>2</v>
      </c>
      <c r="AW526">
        <v>2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2</v>
      </c>
      <c r="DQ526">
        <v>0</v>
      </c>
      <c r="DR526">
        <v>0</v>
      </c>
      <c r="DS526">
        <v>0</v>
      </c>
      <c r="DT526">
        <v>0</v>
      </c>
      <c r="DU526">
        <v>11.5</v>
      </c>
      <c r="DV526">
        <v>4</v>
      </c>
      <c r="DW526">
        <v>0</v>
      </c>
      <c r="DX526">
        <v>0</v>
      </c>
      <c r="DY526" s="4">
        <v>46075</v>
      </c>
      <c r="DZ526" s="3" t="s">
        <v>4151</v>
      </c>
      <c r="EA526">
        <v>2</v>
      </c>
      <c r="EB526">
        <v>0</v>
      </c>
      <c r="EC526">
        <v>2</v>
      </c>
      <c r="ED526">
        <v>0</v>
      </c>
      <c r="EE526">
        <v>2</v>
      </c>
      <c r="EF526">
        <v>2</v>
      </c>
      <c r="EG526">
        <v>2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236</v>
      </c>
      <c r="B527" s="3" t="s">
        <v>237</v>
      </c>
      <c r="C527" s="3" t="s">
        <v>13</v>
      </c>
      <c r="D527" s="3" t="s">
        <v>14</v>
      </c>
      <c r="E527" s="3" t="s">
        <v>1112</v>
      </c>
      <c r="F527" s="3" t="s">
        <v>1113</v>
      </c>
      <c r="G527" s="3" t="s">
        <v>1114</v>
      </c>
      <c r="H527" s="3" t="s">
        <v>1115</v>
      </c>
      <c r="I527" s="3" t="s">
        <v>148</v>
      </c>
      <c r="J527" s="3" t="s">
        <v>149</v>
      </c>
      <c r="K527" s="3" t="s">
        <v>1178</v>
      </c>
      <c r="L527" s="3" t="s">
        <v>1184</v>
      </c>
      <c r="M527" s="3" t="s">
        <v>239</v>
      </c>
      <c r="N527" s="3" t="s">
        <v>699</v>
      </c>
      <c r="O527">
        <v>1</v>
      </c>
      <c r="P527" s="3" t="s">
        <v>2652</v>
      </c>
      <c r="Q527" s="3" t="s">
        <v>2652</v>
      </c>
      <c r="R527" s="3" t="s">
        <v>2652</v>
      </c>
      <c r="S527" s="3" t="s">
        <v>474</v>
      </c>
      <c r="T527" s="3" t="s">
        <v>1940</v>
      </c>
      <c r="U527" s="3" t="s">
        <v>334</v>
      </c>
      <c r="V527" s="3" t="s">
        <v>264</v>
      </c>
      <c r="W527" s="3" t="s">
        <v>3176</v>
      </c>
      <c r="X527" s="3" t="s">
        <v>3177</v>
      </c>
      <c r="Y527" s="3" t="s">
        <v>267</v>
      </c>
      <c r="Z527" s="3" t="s">
        <v>2715</v>
      </c>
      <c r="AA527" s="3" t="s">
        <v>245</v>
      </c>
      <c r="AB527">
        <v>0</v>
      </c>
      <c r="AC527">
        <v>0</v>
      </c>
      <c r="AD527">
        <v>1</v>
      </c>
      <c r="AE527">
        <v>0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2</v>
      </c>
      <c r="AU527">
        <v>0</v>
      </c>
      <c r="AV527">
        <v>0</v>
      </c>
      <c r="AW527">
        <v>2</v>
      </c>
      <c r="AX527">
        <v>0</v>
      </c>
      <c r="AY527">
        <v>0</v>
      </c>
      <c r="AZ527">
        <v>0</v>
      </c>
      <c r="BA527">
        <v>0</v>
      </c>
      <c r="BB527">
        <v>3</v>
      </c>
      <c r="BC527">
        <v>0</v>
      </c>
      <c r="BD527">
        <v>0</v>
      </c>
      <c r="BE527">
        <v>3</v>
      </c>
      <c r="BF527">
        <v>0</v>
      </c>
      <c r="BG527">
        <v>0</v>
      </c>
      <c r="BH527">
        <v>0</v>
      </c>
      <c r="BI527">
        <v>0</v>
      </c>
      <c r="BJ527">
        <v>6</v>
      </c>
      <c r="BK527">
        <v>0</v>
      </c>
      <c r="BL527">
        <v>0</v>
      </c>
      <c r="BM527">
        <v>6</v>
      </c>
      <c r="BN527">
        <v>0</v>
      </c>
      <c r="BO527">
        <v>0</v>
      </c>
      <c r="BP527">
        <v>0</v>
      </c>
      <c r="BQ527">
        <v>0</v>
      </c>
      <c r="BR527">
        <v>3</v>
      </c>
      <c r="BS527">
        <v>0</v>
      </c>
      <c r="BT527">
        <v>0</v>
      </c>
      <c r="BU527">
        <v>3</v>
      </c>
      <c r="BV527">
        <v>0</v>
      </c>
      <c r="BW527">
        <v>0</v>
      </c>
      <c r="BX527">
        <v>0</v>
      </c>
      <c r="BY527">
        <v>0</v>
      </c>
      <c r="BZ527">
        <v>2</v>
      </c>
      <c r="CA527">
        <v>0</v>
      </c>
      <c r="CB527">
        <v>0</v>
      </c>
      <c r="CC527">
        <v>2</v>
      </c>
      <c r="CD527">
        <v>0</v>
      </c>
      <c r="CE527">
        <v>0</v>
      </c>
      <c r="CF527">
        <v>0</v>
      </c>
      <c r="CG527">
        <v>0</v>
      </c>
      <c r="CH527">
        <v>2</v>
      </c>
      <c r="CI527">
        <v>0</v>
      </c>
      <c r="CJ527">
        <v>0</v>
      </c>
      <c r="CK527">
        <v>2</v>
      </c>
      <c r="CL527">
        <v>0</v>
      </c>
      <c r="CM527">
        <v>0</v>
      </c>
      <c r="CN527">
        <v>0</v>
      </c>
      <c r="CO527">
        <v>0</v>
      </c>
      <c r="CP527">
        <v>14</v>
      </c>
      <c r="CQ527">
        <v>0</v>
      </c>
      <c r="CR527">
        <v>0</v>
      </c>
      <c r="CS527">
        <v>14</v>
      </c>
      <c r="CT527">
        <v>0</v>
      </c>
      <c r="CU527">
        <v>0</v>
      </c>
      <c r="CV527">
        <v>0</v>
      </c>
      <c r="CW527">
        <v>0</v>
      </c>
      <c r="CX527">
        <v>10</v>
      </c>
      <c r="CY527">
        <v>0</v>
      </c>
      <c r="CZ527">
        <v>0</v>
      </c>
      <c r="DA527">
        <v>10</v>
      </c>
      <c r="DB527">
        <v>0</v>
      </c>
      <c r="DC527">
        <v>0</v>
      </c>
      <c r="DD527">
        <v>0</v>
      </c>
      <c r="DE527">
        <v>0</v>
      </c>
      <c r="DF527">
        <v>7</v>
      </c>
      <c r="DG527">
        <v>0</v>
      </c>
      <c r="DH527">
        <v>0</v>
      </c>
      <c r="DI527">
        <v>7</v>
      </c>
      <c r="DJ527">
        <v>0</v>
      </c>
      <c r="DK527">
        <v>0</v>
      </c>
      <c r="DL527">
        <v>0</v>
      </c>
      <c r="DM527">
        <v>0</v>
      </c>
      <c r="DN527">
        <v>2</v>
      </c>
      <c r="DO527">
        <v>0</v>
      </c>
      <c r="DP527">
        <v>0</v>
      </c>
      <c r="DQ527">
        <v>2</v>
      </c>
      <c r="DR527">
        <v>0</v>
      </c>
      <c r="DS527">
        <v>0</v>
      </c>
      <c r="DT527">
        <v>6</v>
      </c>
      <c r="DU527">
        <v>47.88</v>
      </c>
      <c r="DV527">
        <v>0</v>
      </c>
      <c r="DW527">
        <v>0</v>
      </c>
      <c r="DX527">
        <v>0</v>
      </c>
      <c r="DY527" s="4">
        <v>46356</v>
      </c>
      <c r="DZ527" s="3" t="s">
        <v>4151</v>
      </c>
      <c r="EA527">
        <v>4</v>
      </c>
      <c r="EB527">
        <v>0</v>
      </c>
      <c r="EC527">
        <v>53</v>
      </c>
      <c r="ED527">
        <v>0</v>
      </c>
      <c r="EE527">
        <v>4</v>
      </c>
      <c r="EF527">
        <v>53</v>
      </c>
      <c r="EG527">
        <v>4.4166670000000003</v>
      </c>
      <c r="EH527">
        <v>0.9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236</v>
      </c>
      <c r="B528" s="3" t="s">
        <v>237</v>
      </c>
      <c r="C528" s="3" t="s">
        <v>13</v>
      </c>
      <c r="D528" s="3" t="s">
        <v>14</v>
      </c>
      <c r="E528" s="3" t="s">
        <v>1112</v>
      </c>
      <c r="F528" s="3" t="s">
        <v>1113</v>
      </c>
      <c r="G528" s="3" t="s">
        <v>1114</v>
      </c>
      <c r="H528" s="3" t="s">
        <v>1115</v>
      </c>
      <c r="I528" s="3" t="s">
        <v>55</v>
      </c>
      <c r="J528" s="3" t="s">
        <v>56</v>
      </c>
      <c r="K528" s="3" t="s">
        <v>1178</v>
      </c>
      <c r="L528" s="3" t="s">
        <v>1184</v>
      </c>
      <c r="M528" s="3" t="s">
        <v>239</v>
      </c>
      <c r="N528" s="3" t="s">
        <v>699</v>
      </c>
      <c r="O528">
        <v>3</v>
      </c>
      <c r="P528" s="3" t="s">
        <v>2652</v>
      </c>
      <c r="Q528" s="3" t="s">
        <v>2652</v>
      </c>
      <c r="R528" s="3" t="s">
        <v>2652</v>
      </c>
      <c r="S528" s="3" t="s">
        <v>1138</v>
      </c>
      <c r="T528" s="3" t="s">
        <v>1442</v>
      </c>
      <c r="U528" s="3" t="s">
        <v>241</v>
      </c>
      <c r="V528" s="3" t="s">
        <v>242</v>
      </c>
      <c r="W528" s="3" t="s">
        <v>243</v>
      </c>
      <c r="X528" s="3" t="s">
        <v>243</v>
      </c>
      <c r="Y528" s="3" t="s">
        <v>244</v>
      </c>
      <c r="Z528" s="3" t="s">
        <v>540</v>
      </c>
      <c r="AA528" s="3" t="s">
        <v>24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1</v>
      </c>
      <c r="DF528">
        <v>0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4.1100000000000003</v>
      </c>
      <c r="DV528">
        <v>0</v>
      </c>
      <c r="DW528">
        <v>0</v>
      </c>
      <c r="DX528">
        <v>0</v>
      </c>
      <c r="DY528" s="4">
        <v>46387</v>
      </c>
      <c r="DZ528" s="3" t="s">
        <v>4151</v>
      </c>
      <c r="EA528">
        <v>1</v>
      </c>
      <c r="EB528">
        <v>0</v>
      </c>
      <c r="EC528">
        <v>1</v>
      </c>
      <c r="ED528">
        <v>0</v>
      </c>
      <c r="EE528">
        <v>1</v>
      </c>
      <c r="EF528">
        <v>1</v>
      </c>
      <c r="EG528">
        <v>1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236</v>
      </c>
      <c r="B529" s="3" t="s">
        <v>237</v>
      </c>
      <c r="C529" s="3" t="s">
        <v>13</v>
      </c>
      <c r="D529" s="3" t="s">
        <v>14</v>
      </c>
      <c r="E529" s="3" t="s">
        <v>1186</v>
      </c>
      <c r="F529" s="3" t="s">
        <v>1187</v>
      </c>
      <c r="G529" s="3" t="s">
        <v>1114</v>
      </c>
      <c r="H529" s="3" t="s">
        <v>1115</v>
      </c>
      <c r="I529" s="3" t="s">
        <v>177</v>
      </c>
      <c r="J529" s="3" t="s">
        <v>178</v>
      </c>
      <c r="K529" s="3" t="s">
        <v>1178</v>
      </c>
      <c r="L529" s="3" t="s">
        <v>1179</v>
      </c>
      <c r="M529" s="3" t="s">
        <v>239</v>
      </c>
      <c r="N529" s="3" t="s">
        <v>699</v>
      </c>
      <c r="O529">
        <v>2</v>
      </c>
      <c r="P529" s="3" t="s">
        <v>2652</v>
      </c>
      <c r="Q529" s="3" t="s">
        <v>2652</v>
      </c>
      <c r="R529" s="3" t="s">
        <v>2652</v>
      </c>
      <c r="S529" s="3" t="s">
        <v>480</v>
      </c>
      <c r="T529" s="3" t="s">
        <v>1949</v>
      </c>
      <c r="U529" s="3" t="s">
        <v>241</v>
      </c>
      <c r="V529" s="3" t="s">
        <v>242</v>
      </c>
      <c r="W529" s="3" t="s">
        <v>243</v>
      </c>
      <c r="X529" s="3" t="s">
        <v>243</v>
      </c>
      <c r="Y529" s="3" t="s">
        <v>267</v>
      </c>
      <c r="Z529" s="3" t="s">
        <v>2715</v>
      </c>
      <c r="AA529" s="3" t="s">
        <v>245</v>
      </c>
      <c r="AB529">
        <v>0</v>
      </c>
      <c r="AC529">
        <v>0</v>
      </c>
      <c r="AD529">
        <v>50</v>
      </c>
      <c r="AE529">
        <v>0</v>
      </c>
      <c r="AF529">
        <v>0</v>
      </c>
      <c r="AG529">
        <v>50</v>
      </c>
      <c r="AH529">
        <v>0</v>
      </c>
      <c r="AI529">
        <v>0</v>
      </c>
      <c r="AJ529">
        <v>0</v>
      </c>
      <c r="AK529">
        <v>0</v>
      </c>
      <c r="AL529">
        <v>5</v>
      </c>
      <c r="AM529">
        <v>0</v>
      </c>
      <c r="AN529">
        <v>0</v>
      </c>
      <c r="AO529">
        <v>5</v>
      </c>
      <c r="AP529">
        <v>0</v>
      </c>
      <c r="AQ529">
        <v>0</v>
      </c>
      <c r="AR529">
        <v>0</v>
      </c>
      <c r="AS529">
        <v>0</v>
      </c>
      <c r="AT529">
        <v>5</v>
      </c>
      <c r="AU529">
        <v>0</v>
      </c>
      <c r="AV529">
        <v>0</v>
      </c>
      <c r="AW529">
        <v>5</v>
      </c>
      <c r="AX529">
        <v>0</v>
      </c>
      <c r="AY529">
        <v>0</v>
      </c>
      <c r="AZ529">
        <v>0</v>
      </c>
      <c r="BA529">
        <v>0</v>
      </c>
      <c r="BB529">
        <v>3</v>
      </c>
      <c r="BC529">
        <v>0</v>
      </c>
      <c r="BD529">
        <v>0</v>
      </c>
      <c r="BE529">
        <v>3</v>
      </c>
      <c r="BF529">
        <v>0</v>
      </c>
      <c r="BG529">
        <v>0</v>
      </c>
      <c r="BH529">
        <v>0</v>
      </c>
      <c r="BI529">
        <v>0</v>
      </c>
      <c r="BJ529">
        <v>44</v>
      </c>
      <c r="BK529">
        <v>0</v>
      </c>
      <c r="BL529">
        <v>0</v>
      </c>
      <c r="BM529">
        <v>44</v>
      </c>
      <c r="BN529">
        <v>0</v>
      </c>
      <c r="BO529">
        <v>0</v>
      </c>
      <c r="BP529">
        <v>0</v>
      </c>
      <c r="BQ529">
        <v>0</v>
      </c>
      <c r="BR529">
        <v>10</v>
      </c>
      <c r="BS529">
        <v>0</v>
      </c>
      <c r="BT529">
        <v>0</v>
      </c>
      <c r="BU529">
        <v>1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6</v>
      </c>
      <c r="CI529">
        <v>0</v>
      </c>
      <c r="CJ529">
        <v>0</v>
      </c>
      <c r="CK529">
        <v>6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2</v>
      </c>
      <c r="CY529">
        <v>0</v>
      </c>
      <c r="CZ529">
        <v>0</v>
      </c>
      <c r="DA529">
        <v>2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7</v>
      </c>
      <c r="DV529">
        <v>2</v>
      </c>
      <c r="DW529">
        <v>0</v>
      </c>
      <c r="DX529">
        <v>0</v>
      </c>
      <c r="DY529" s="4">
        <v>46630</v>
      </c>
      <c r="DZ529" s="3" t="s">
        <v>4151</v>
      </c>
      <c r="EA529">
        <v>2</v>
      </c>
      <c r="EB529">
        <v>0</v>
      </c>
      <c r="EC529">
        <v>125</v>
      </c>
      <c r="ED529">
        <v>0</v>
      </c>
      <c r="EE529">
        <v>2</v>
      </c>
      <c r="EF529">
        <v>125</v>
      </c>
      <c r="EG529">
        <v>15.625</v>
      </c>
      <c r="EH529">
        <v>0.13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236</v>
      </c>
      <c r="B530" s="3" t="s">
        <v>237</v>
      </c>
      <c r="C530" s="3" t="s">
        <v>13</v>
      </c>
      <c r="D530" s="3" t="s">
        <v>14</v>
      </c>
      <c r="E530" s="3" t="s">
        <v>692</v>
      </c>
      <c r="F530" s="3" t="s">
        <v>693</v>
      </c>
      <c r="G530" s="3" t="s">
        <v>694</v>
      </c>
      <c r="H530" s="3" t="s">
        <v>695</v>
      </c>
      <c r="I530" s="3" t="s">
        <v>51</v>
      </c>
      <c r="J530" s="3" t="s">
        <v>52</v>
      </c>
      <c r="K530" s="3" t="s">
        <v>696</v>
      </c>
      <c r="L530" s="3" t="s">
        <v>697</v>
      </c>
      <c r="M530" s="3" t="s">
        <v>239</v>
      </c>
      <c r="N530" s="3" t="s">
        <v>698</v>
      </c>
      <c r="O530">
        <v>4</v>
      </c>
      <c r="P530" s="3" t="s">
        <v>2652</v>
      </c>
      <c r="Q530" s="3" t="s">
        <v>2652</v>
      </c>
      <c r="R530" s="3" t="s">
        <v>2652</v>
      </c>
      <c r="S530" s="3" t="s">
        <v>839</v>
      </c>
      <c r="T530" s="3" t="s">
        <v>3053</v>
      </c>
      <c r="U530" s="3" t="s">
        <v>840</v>
      </c>
      <c r="V530" s="3" t="s">
        <v>264</v>
      </c>
      <c r="W530" s="3" t="s">
        <v>264</v>
      </c>
      <c r="X530" s="3" t="s">
        <v>3175</v>
      </c>
      <c r="Y530" s="3" t="s">
        <v>267</v>
      </c>
      <c r="Z530" s="3" t="s">
        <v>540</v>
      </c>
      <c r="AA530" s="3" t="s">
        <v>245</v>
      </c>
      <c r="AB530">
        <v>0</v>
      </c>
      <c r="AC530">
        <v>1720</v>
      </c>
      <c r="AD530">
        <v>0</v>
      </c>
      <c r="AE530">
        <v>0</v>
      </c>
      <c r="AF530">
        <v>10</v>
      </c>
      <c r="AG530">
        <v>1730</v>
      </c>
      <c r="AH530">
        <v>0</v>
      </c>
      <c r="AI530">
        <v>0</v>
      </c>
      <c r="AJ530">
        <v>0</v>
      </c>
      <c r="AK530">
        <v>2600</v>
      </c>
      <c r="AL530">
        <v>0</v>
      </c>
      <c r="AM530">
        <v>0</v>
      </c>
      <c r="AN530">
        <v>2420</v>
      </c>
      <c r="AO530">
        <v>2610</v>
      </c>
      <c r="AP530">
        <v>0</v>
      </c>
      <c r="AQ530">
        <v>0</v>
      </c>
      <c r="AR530">
        <v>0</v>
      </c>
      <c r="AS530">
        <v>2260</v>
      </c>
      <c r="AT530">
        <v>0</v>
      </c>
      <c r="AU530">
        <v>0</v>
      </c>
      <c r="AV530">
        <v>2090</v>
      </c>
      <c r="AW530">
        <v>2270</v>
      </c>
      <c r="AX530">
        <v>0</v>
      </c>
      <c r="AY530">
        <v>0</v>
      </c>
      <c r="AZ530">
        <v>0</v>
      </c>
      <c r="BA530">
        <v>2420</v>
      </c>
      <c r="BB530">
        <v>0</v>
      </c>
      <c r="BC530">
        <v>0</v>
      </c>
      <c r="BD530">
        <v>2450</v>
      </c>
      <c r="BE530">
        <v>2430</v>
      </c>
      <c r="BF530">
        <v>0</v>
      </c>
      <c r="BG530">
        <v>0</v>
      </c>
      <c r="BH530">
        <v>0</v>
      </c>
      <c r="BI530">
        <v>1750</v>
      </c>
      <c r="BJ530">
        <v>0</v>
      </c>
      <c r="BK530">
        <v>0</v>
      </c>
      <c r="BL530">
        <v>1830</v>
      </c>
      <c r="BM530">
        <v>1790</v>
      </c>
      <c r="BN530">
        <v>0</v>
      </c>
      <c r="BO530">
        <v>0</v>
      </c>
      <c r="BP530">
        <v>0</v>
      </c>
      <c r="BQ530">
        <v>2870</v>
      </c>
      <c r="BR530">
        <v>0</v>
      </c>
      <c r="BS530">
        <v>0</v>
      </c>
      <c r="BT530">
        <v>0</v>
      </c>
      <c r="BU530">
        <v>2870</v>
      </c>
      <c r="BV530">
        <v>0</v>
      </c>
      <c r="BW530">
        <v>0</v>
      </c>
      <c r="BX530">
        <v>0</v>
      </c>
      <c r="BY530">
        <v>2430</v>
      </c>
      <c r="BZ530">
        <v>0</v>
      </c>
      <c r="CA530">
        <v>0</v>
      </c>
      <c r="CB530">
        <v>2470</v>
      </c>
      <c r="CC530">
        <v>2450</v>
      </c>
      <c r="CD530">
        <v>0</v>
      </c>
      <c r="CE530">
        <v>0</v>
      </c>
      <c r="CF530">
        <v>0</v>
      </c>
      <c r="CG530">
        <v>2400</v>
      </c>
      <c r="CH530">
        <v>0</v>
      </c>
      <c r="CI530">
        <v>0</v>
      </c>
      <c r="CJ530">
        <v>2440</v>
      </c>
      <c r="CK530">
        <v>2420</v>
      </c>
      <c r="CL530">
        <v>0</v>
      </c>
      <c r="CM530">
        <v>0</v>
      </c>
      <c r="CN530">
        <v>0</v>
      </c>
      <c r="CO530">
        <v>2704</v>
      </c>
      <c r="CP530">
        <v>0</v>
      </c>
      <c r="CQ530">
        <v>0</v>
      </c>
      <c r="CR530">
        <v>2856</v>
      </c>
      <c r="CS530">
        <v>2704</v>
      </c>
      <c r="CT530">
        <v>0</v>
      </c>
      <c r="CU530">
        <v>0</v>
      </c>
      <c r="CV530">
        <v>0</v>
      </c>
      <c r="CW530">
        <v>2533</v>
      </c>
      <c r="CX530">
        <v>0</v>
      </c>
      <c r="CY530">
        <v>0</v>
      </c>
      <c r="CZ530">
        <v>2592</v>
      </c>
      <c r="DA530">
        <v>2553</v>
      </c>
      <c r="DB530">
        <v>0</v>
      </c>
      <c r="DC530">
        <v>0</v>
      </c>
      <c r="DD530">
        <v>0</v>
      </c>
      <c r="DE530">
        <v>2529</v>
      </c>
      <c r="DF530">
        <v>0</v>
      </c>
      <c r="DG530">
        <v>0</v>
      </c>
      <c r="DH530">
        <v>2584</v>
      </c>
      <c r="DI530">
        <v>2563</v>
      </c>
      <c r="DJ530">
        <v>0</v>
      </c>
      <c r="DK530">
        <v>0</v>
      </c>
      <c r="DL530">
        <v>0</v>
      </c>
      <c r="DM530">
        <v>2838</v>
      </c>
      <c r="DN530">
        <v>0</v>
      </c>
      <c r="DO530">
        <v>0</v>
      </c>
      <c r="DP530">
        <v>3070</v>
      </c>
      <c r="DQ530">
        <v>2908</v>
      </c>
      <c r="DR530">
        <v>0</v>
      </c>
      <c r="DS530">
        <v>0</v>
      </c>
      <c r="DT530">
        <v>498</v>
      </c>
      <c r="DU530">
        <v>15.4125</v>
      </c>
      <c r="DV530">
        <v>5920</v>
      </c>
      <c r="DW530">
        <v>0</v>
      </c>
      <c r="DX530">
        <v>0</v>
      </c>
      <c r="DY530" s="4">
        <v>47483</v>
      </c>
      <c r="DZ530" s="3" t="s">
        <v>4151</v>
      </c>
      <c r="EA530">
        <v>510</v>
      </c>
      <c r="EB530">
        <v>0</v>
      </c>
      <c r="EC530">
        <v>29298</v>
      </c>
      <c r="ED530">
        <v>0</v>
      </c>
      <c r="EE530">
        <v>510</v>
      </c>
      <c r="EF530">
        <v>29298</v>
      </c>
      <c r="EG530">
        <v>2441.5</v>
      </c>
      <c r="EH530">
        <v>0.2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236</v>
      </c>
      <c r="B531" s="3" t="s">
        <v>237</v>
      </c>
      <c r="C531" s="3" t="s">
        <v>13</v>
      </c>
      <c r="D531" s="3" t="s">
        <v>14</v>
      </c>
      <c r="E531" s="3" t="s">
        <v>1186</v>
      </c>
      <c r="F531" s="3" t="s">
        <v>1187</v>
      </c>
      <c r="G531" s="3" t="s">
        <v>1114</v>
      </c>
      <c r="H531" s="3" t="s">
        <v>1115</v>
      </c>
      <c r="I531" s="3" t="s">
        <v>71</v>
      </c>
      <c r="J531" s="3" t="s">
        <v>72</v>
      </c>
      <c r="K531" s="3" t="s">
        <v>1178</v>
      </c>
      <c r="L531" s="3" t="s">
        <v>1184</v>
      </c>
      <c r="M531" s="3" t="s">
        <v>239</v>
      </c>
      <c r="N531" s="3" t="s">
        <v>699</v>
      </c>
      <c r="O531">
        <v>1</v>
      </c>
      <c r="P531" s="3" t="s">
        <v>2652</v>
      </c>
      <c r="Q531" s="3" t="s">
        <v>2652</v>
      </c>
      <c r="R531" s="3" t="s">
        <v>2652</v>
      </c>
      <c r="S531" s="3" t="s">
        <v>1121</v>
      </c>
      <c r="T531" s="3" t="s">
        <v>1665</v>
      </c>
      <c r="U531" s="3" t="s">
        <v>334</v>
      </c>
      <c r="V531" s="3" t="s">
        <v>264</v>
      </c>
      <c r="W531" s="3" t="s">
        <v>3176</v>
      </c>
      <c r="X531" s="3" t="s">
        <v>3177</v>
      </c>
      <c r="Y531" s="3" t="s">
        <v>267</v>
      </c>
      <c r="Z531" s="3" t="s">
        <v>2715</v>
      </c>
      <c r="AA531" s="3" t="s">
        <v>245</v>
      </c>
      <c r="AB531">
        <v>0</v>
      </c>
      <c r="AC531">
        <v>0</v>
      </c>
      <c r="AD531">
        <v>5</v>
      </c>
      <c r="AE531">
        <v>0</v>
      </c>
      <c r="AF531">
        <v>0</v>
      </c>
      <c r="AG531">
        <v>5</v>
      </c>
      <c r="AH531">
        <v>0</v>
      </c>
      <c r="AI531">
        <v>0</v>
      </c>
      <c r="AJ531">
        <v>0</v>
      </c>
      <c r="AK531">
        <v>0</v>
      </c>
      <c r="AL531">
        <v>4</v>
      </c>
      <c r="AM531">
        <v>0</v>
      </c>
      <c r="AN531">
        <v>0</v>
      </c>
      <c r="AO531">
        <v>4</v>
      </c>
      <c r="AP531">
        <v>0</v>
      </c>
      <c r="AQ531">
        <v>0</v>
      </c>
      <c r="AR531">
        <v>0</v>
      </c>
      <c r="AS531">
        <v>0</v>
      </c>
      <c r="AT531">
        <v>6</v>
      </c>
      <c r="AU531">
        <v>0</v>
      </c>
      <c r="AV531">
        <v>0</v>
      </c>
      <c r="AW531">
        <v>6</v>
      </c>
      <c r="AX531">
        <v>0</v>
      </c>
      <c r="AY531">
        <v>0</v>
      </c>
      <c r="AZ531">
        <v>0</v>
      </c>
      <c r="BA531">
        <v>0</v>
      </c>
      <c r="BB531">
        <v>3</v>
      </c>
      <c r="BC531">
        <v>0</v>
      </c>
      <c r="BD531">
        <v>0</v>
      </c>
      <c r="BE531">
        <v>3</v>
      </c>
      <c r="BF531">
        <v>0</v>
      </c>
      <c r="BG531">
        <v>0</v>
      </c>
      <c r="BH531">
        <v>0</v>
      </c>
      <c r="BI531">
        <v>0</v>
      </c>
      <c r="BJ531">
        <v>7</v>
      </c>
      <c r="BK531">
        <v>0</v>
      </c>
      <c r="BL531">
        <v>0</v>
      </c>
      <c r="BM531">
        <v>7</v>
      </c>
      <c r="BN531">
        <v>0</v>
      </c>
      <c r="BO531">
        <v>0</v>
      </c>
      <c r="BP531">
        <v>0</v>
      </c>
      <c r="BQ531">
        <v>0</v>
      </c>
      <c r="BR531">
        <v>4</v>
      </c>
      <c r="BS531">
        <v>0</v>
      </c>
      <c r="BT531">
        <v>0</v>
      </c>
      <c r="BU531">
        <v>4</v>
      </c>
      <c r="BV531">
        <v>0</v>
      </c>
      <c r="BW531">
        <v>0</v>
      </c>
      <c r="BX531">
        <v>0</v>
      </c>
      <c r="BY531">
        <v>0</v>
      </c>
      <c r="BZ531">
        <v>6</v>
      </c>
      <c r="CA531">
        <v>0</v>
      </c>
      <c r="CB531">
        <v>0</v>
      </c>
      <c r="CC531">
        <v>6</v>
      </c>
      <c r="CD531">
        <v>0</v>
      </c>
      <c r="CE531">
        <v>0</v>
      </c>
      <c r="CF531">
        <v>0</v>
      </c>
      <c r="CG531">
        <v>0</v>
      </c>
      <c r="CH531">
        <v>4</v>
      </c>
      <c r="CI531">
        <v>0</v>
      </c>
      <c r="CJ531">
        <v>0</v>
      </c>
      <c r="CK531">
        <v>4</v>
      </c>
      <c r="CL531">
        <v>0</v>
      </c>
      <c r="CM531">
        <v>0</v>
      </c>
      <c r="CN531">
        <v>0</v>
      </c>
      <c r="CO531">
        <v>0</v>
      </c>
      <c r="CP531">
        <v>4</v>
      </c>
      <c r="CQ531">
        <v>0</v>
      </c>
      <c r="CR531">
        <v>0</v>
      </c>
      <c r="CS531">
        <v>4</v>
      </c>
      <c r="CT531">
        <v>0</v>
      </c>
      <c r="CU531">
        <v>0</v>
      </c>
      <c r="CV531">
        <v>0</v>
      </c>
      <c r="CW531">
        <v>0</v>
      </c>
      <c r="CX531">
        <v>3</v>
      </c>
      <c r="CY531">
        <v>0</v>
      </c>
      <c r="CZ531">
        <v>0</v>
      </c>
      <c r="DA531">
        <v>3</v>
      </c>
      <c r="DB531">
        <v>0</v>
      </c>
      <c r="DC531">
        <v>0</v>
      </c>
      <c r="DD531">
        <v>0</v>
      </c>
      <c r="DE531">
        <v>0</v>
      </c>
      <c r="DF531">
        <v>5</v>
      </c>
      <c r="DG531">
        <v>0</v>
      </c>
      <c r="DH531">
        <v>0</v>
      </c>
      <c r="DI531">
        <v>5</v>
      </c>
      <c r="DJ531">
        <v>0</v>
      </c>
      <c r="DK531">
        <v>0</v>
      </c>
      <c r="DL531">
        <v>0</v>
      </c>
      <c r="DM531">
        <v>0</v>
      </c>
      <c r="DN531">
        <v>4</v>
      </c>
      <c r="DO531">
        <v>0</v>
      </c>
      <c r="DP531">
        <v>0</v>
      </c>
      <c r="DQ531">
        <v>4</v>
      </c>
      <c r="DR531">
        <v>0</v>
      </c>
      <c r="DS531">
        <v>0</v>
      </c>
      <c r="DT531">
        <v>7</v>
      </c>
      <c r="DU531">
        <v>26.17</v>
      </c>
      <c r="DV531">
        <v>5</v>
      </c>
      <c r="DW531">
        <v>0</v>
      </c>
      <c r="DX531">
        <v>0</v>
      </c>
      <c r="DY531" s="4">
        <v>46356</v>
      </c>
      <c r="DZ531" s="3" t="s">
        <v>4151</v>
      </c>
      <c r="EA531">
        <v>8</v>
      </c>
      <c r="EB531">
        <v>0</v>
      </c>
      <c r="EC531">
        <v>55</v>
      </c>
      <c r="ED531">
        <v>0</v>
      </c>
      <c r="EE531">
        <v>8</v>
      </c>
      <c r="EF531">
        <v>55</v>
      </c>
      <c r="EG531">
        <v>4.5833329999999997</v>
      </c>
      <c r="EH531">
        <v>1.7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236</v>
      </c>
      <c r="B532" s="3" t="s">
        <v>237</v>
      </c>
      <c r="C532" s="3" t="s">
        <v>13</v>
      </c>
      <c r="D532" s="3" t="s">
        <v>14</v>
      </c>
      <c r="E532" s="3" t="s">
        <v>1112</v>
      </c>
      <c r="F532" s="3" t="s">
        <v>1113</v>
      </c>
      <c r="G532" s="3" t="s">
        <v>1114</v>
      </c>
      <c r="H532" s="3" t="s">
        <v>1115</v>
      </c>
      <c r="I532" s="3" t="s">
        <v>83</v>
      </c>
      <c r="J532" s="3" t="s">
        <v>84</v>
      </c>
      <c r="K532" s="3" t="s">
        <v>1178</v>
      </c>
      <c r="L532" s="3" t="s">
        <v>1179</v>
      </c>
      <c r="M532" s="3" t="s">
        <v>239</v>
      </c>
      <c r="N532" s="3" t="s">
        <v>699</v>
      </c>
      <c r="O532">
        <v>3</v>
      </c>
      <c r="P532" s="3" t="s">
        <v>2652</v>
      </c>
      <c r="Q532" s="3" t="s">
        <v>2652</v>
      </c>
      <c r="R532" s="3" t="s">
        <v>2652</v>
      </c>
      <c r="S532" s="3" t="s">
        <v>825</v>
      </c>
      <c r="T532" s="3" t="s">
        <v>1664</v>
      </c>
      <c r="U532" s="3" t="s">
        <v>334</v>
      </c>
      <c r="V532" s="3" t="s">
        <v>264</v>
      </c>
      <c r="W532" s="3" t="s">
        <v>3176</v>
      </c>
      <c r="X532" s="3" t="s">
        <v>3177</v>
      </c>
      <c r="Y532" s="3" t="s">
        <v>267</v>
      </c>
      <c r="Z532" s="3" t="s">
        <v>2715</v>
      </c>
      <c r="AA532" s="3" t="s">
        <v>24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1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9</v>
      </c>
      <c r="CY532">
        <v>0</v>
      </c>
      <c r="CZ532">
        <v>0</v>
      </c>
      <c r="DA532">
        <v>9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1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3</v>
      </c>
      <c r="DU532">
        <v>3.97</v>
      </c>
      <c r="DV532">
        <v>0</v>
      </c>
      <c r="DW532">
        <v>0</v>
      </c>
      <c r="DX532">
        <v>0</v>
      </c>
      <c r="DY532" s="4">
        <v>46719</v>
      </c>
      <c r="DZ532" s="3" t="s">
        <v>4151</v>
      </c>
      <c r="EA532">
        <v>2</v>
      </c>
      <c r="EB532">
        <v>0</v>
      </c>
      <c r="EC532">
        <v>11</v>
      </c>
      <c r="ED532">
        <v>0</v>
      </c>
      <c r="EE532">
        <v>2</v>
      </c>
      <c r="EF532">
        <v>11</v>
      </c>
      <c r="EG532">
        <v>3.6666669999999999</v>
      </c>
      <c r="EH532">
        <v>0.55000000000000004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236</v>
      </c>
      <c r="B533" s="3" t="s">
        <v>237</v>
      </c>
      <c r="C533" s="3" t="s">
        <v>13</v>
      </c>
      <c r="D533" s="3" t="s">
        <v>14</v>
      </c>
      <c r="E533" s="3" t="s">
        <v>1186</v>
      </c>
      <c r="F533" s="3" t="s">
        <v>1187</v>
      </c>
      <c r="G533" s="3" t="s">
        <v>1114</v>
      </c>
      <c r="H533" s="3" t="s">
        <v>1115</v>
      </c>
      <c r="I533" s="3" t="s">
        <v>69</v>
      </c>
      <c r="J533" s="3" t="s">
        <v>70</v>
      </c>
      <c r="K533" s="3" t="s">
        <v>1178</v>
      </c>
      <c r="L533" s="3" t="s">
        <v>1179</v>
      </c>
      <c r="M533" s="3" t="s">
        <v>239</v>
      </c>
      <c r="N533" s="3" t="s">
        <v>699</v>
      </c>
      <c r="O533">
        <v>1</v>
      </c>
      <c r="P533" s="3" t="s">
        <v>2652</v>
      </c>
      <c r="Q533" s="3" t="s">
        <v>2652</v>
      </c>
      <c r="R533" s="3" t="s">
        <v>2652</v>
      </c>
      <c r="S533" s="3" t="s">
        <v>2586</v>
      </c>
      <c r="T533" s="3" t="s">
        <v>2587</v>
      </c>
      <c r="U533" s="3" t="s">
        <v>269</v>
      </c>
      <c r="V533" s="3" t="s">
        <v>242</v>
      </c>
      <c r="W533" s="3" t="s">
        <v>505</v>
      </c>
      <c r="X533" s="3" t="s">
        <v>505</v>
      </c>
      <c r="Y533" s="3" t="s">
        <v>244</v>
      </c>
      <c r="Z533" s="3" t="s">
        <v>2716</v>
      </c>
      <c r="AA533" s="3" t="s">
        <v>24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30</v>
      </c>
      <c r="BB533">
        <v>0</v>
      </c>
      <c r="BC533">
        <v>0</v>
      </c>
      <c r="BD533">
        <v>0</v>
      </c>
      <c r="BE533">
        <v>3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8</v>
      </c>
      <c r="BZ533">
        <v>0</v>
      </c>
      <c r="CA533">
        <v>0</v>
      </c>
      <c r="CB533">
        <v>0</v>
      </c>
      <c r="CC533">
        <v>8</v>
      </c>
      <c r="CD533">
        <v>0</v>
      </c>
      <c r="CE533">
        <v>0</v>
      </c>
      <c r="CF533">
        <v>0</v>
      </c>
      <c r="CG533">
        <v>15</v>
      </c>
      <c r="CH533">
        <v>0</v>
      </c>
      <c r="CI533">
        <v>0</v>
      </c>
      <c r="CJ533">
        <v>0</v>
      </c>
      <c r="CK533">
        <v>15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25</v>
      </c>
      <c r="DN533">
        <v>0</v>
      </c>
      <c r="DO533">
        <v>0</v>
      </c>
      <c r="DP533">
        <v>0</v>
      </c>
      <c r="DQ533">
        <v>25</v>
      </c>
      <c r="DR533">
        <v>0</v>
      </c>
      <c r="DS533">
        <v>0</v>
      </c>
      <c r="DT533">
        <v>57</v>
      </c>
      <c r="DU533">
        <v>1.6</v>
      </c>
      <c r="DV533">
        <v>0</v>
      </c>
      <c r="DW533">
        <v>0</v>
      </c>
      <c r="DX533">
        <v>0</v>
      </c>
      <c r="DY533" s="4">
        <v>46356</v>
      </c>
      <c r="DZ533" s="3" t="s">
        <v>4151</v>
      </c>
      <c r="EA533">
        <v>32</v>
      </c>
      <c r="EB533">
        <v>0</v>
      </c>
      <c r="EC533">
        <v>78</v>
      </c>
      <c r="ED533">
        <v>0</v>
      </c>
      <c r="EE533">
        <v>32</v>
      </c>
      <c r="EF533">
        <v>78</v>
      </c>
      <c r="EG533">
        <v>19.5</v>
      </c>
      <c r="EH533">
        <v>1.640000000000000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236</v>
      </c>
      <c r="B534" s="3" t="s">
        <v>237</v>
      </c>
      <c r="C534" s="3" t="s">
        <v>13</v>
      </c>
      <c r="D534" s="3" t="s">
        <v>14</v>
      </c>
      <c r="E534" s="3" t="s">
        <v>1112</v>
      </c>
      <c r="F534" s="3" t="s">
        <v>1113</v>
      </c>
      <c r="G534" s="3" t="s">
        <v>1114</v>
      </c>
      <c r="H534" s="3" t="s">
        <v>1115</v>
      </c>
      <c r="I534" s="3" t="s">
        <v>112</v>
      </c>
      <c r="J534" s="3" t="s">
        <v>113</v>
      </c>
      <c r="K534" s="3" t="s">
        <v>1178</v>
      </c>
      <c r="L534" s="3" t="s">
        <v>1179</v>
      </c>
      <c r="M534" s="3" t="s">
        <v>239</v>
      </c>
      <c r="N534" s="3" t="s">
        <v>699</v>
      </c>
      <c r="O534">
        <v>3</v>
      </c>
      <c r="P534" s="3" t="s">
        <v>2652</v>
      </c>
      <c r="Q534" s="3" t="s">
        <v>2652</v>
      </c>
      <c r="R534" s="3" t="s">
        <v>2652</v>
      </c>
      <c r="S534" s="3" t="s">
        <v>2717</v>
      </c>
      <c r="T534" s="3" t="s">
        <v>2718</v>
      </c>
      <c r="U534" s="3" t="s">
        <v>334</v>
      </c>
      <c r="V534" s="3" t="s">
        <v>264</v>
      </c>
      <c r="W534" s="3" t="s">
        <v>3176</v>
      </c>
      <c r="X534" s="3" t="s">
        <v>3177</v>
      </c>
      <c r="Y534" s="3" t="s">
        <v>267</v>
      </c>
      <c r="Z534" s="3" t="s">
        <v>2715</v>
      </c>
      <c r="AA534" s="3" t="s">
        <v>245</v>
      </c>
      <c r="AB534">
        <v>0</v>
      </c>
      <c r="AC534">
        <v>0</v>
      </c>
      <c r="AD534">
        <v>2</v>
      </c>
      <c r="AE534">
        <v>0</v>
      </c>
      <c r="AF534">
        <v>0</v>
      </c>
      <c r="AG534">
        <v>2</v>
      </c>
      <c r="AH534">
        <v>0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3</v>
      </c>
      <c r="BC534">
        <v>0</v>
      </c>
      <c r="BD534">
        <v>0</v>
      </c>
      <c r="BE534">
        <v>3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4</v>
      </c>
      <c r="CA534">
        <v>0</v>
      </c>
      <c r="CB534">
        <v>0</v>
      </c>
      <c r="CC534">
        <v>4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2</v>
      </c>
      <c r="CQ534">
        <v>0</v>
      </c>
      <c r="CR534">
        <v>0</v>
      </c>
      <c r="CS534">
        <v>2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40.340000000000003</v>
      </c>
      <c r="DV534">
        <v>2</v>
      </c>
      <c r="DW534">
        <v>0</v>
      </c>
      <c r="DX534">
        <v>0</v>
      </c>
      <c r="DY534" s="4">
        <v>46719</v>
      </c>
      <c r="DZ534" s="3" t="s">
        <v>4151</v>
      </c>
      <c r="EA534">
        <v>3</v>
      </c>
      <c r="EB534">
        <v>0</v>
      </c>
      <c r="EC534">
        <v>12</v>
      </c>
      <c r="ED534">
        <v>0</v>
      </c>
      <c r="EE534">
        <v>3</v>
      </c>
      <c r="EF534">
        <v>12</v>
      </c>
      <c r="EG534">
        <v>2.4</v>
      </c>
      <c r="EH534">
        <v>1.2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236</v>
      </c>
      <c r="B535" s="3" t="s">
        <v>237</v>
      </c>
      <c r="C535" s="3" t="s">
        <v>13</v>
      </c>
      <c r="D535" s="3" t="s">
        <v>14</v>
      </c>
      <c r="E535" s="3" t="s">
        <v>1186</v>
      </c>
      <c r="F535" s="3" t="s">
        <v>1187</v>
      </c>
      <c r="G535" s="3" t="s">
        <v>1114</v>
      </c>
      <c r="H535" s="3" t="s">
        <v>1115</v>
      </c>
      <c r="I535" s="3" t="s">
        <v>181</v>
      </c>
      <c r="J535" s="3" t="s">
        <v>182</v>
      </c>
      <c r="K535" s="3" t="s">
        <v>1178</v>
      </c>
      <c r="L535" s="3" t="s">
        <v>1179</v>
      </c>
      <c r="M535" s="3" t="s">
        <v>239</v>
      </c>
      <c r="N535" s="3" t="s">
        <v>699</v>
      </c>
      <c r="O535">
        <v>2</v>
      </c>
      <c r="P535" s="3" t="s">
        <v>2652</v>
      </c>
      <c r="Q535" s="3" t="s">
        <v>2652</v>
      </c>
      <c r="R535" s="3" t="s">
        <v>2652</v>
      </c>
      <c r="S535" s="3" t="s">
        <v>2653</v>
      </c>
      <c r="T535" s="3" t="s">
        <v>2654</v>
      </c>
      <c r="U535" s="3" t="s">
        <v>241</v>
      </c>
      <c r="V535" s="3" t="s">
        <v>242</v>
      </c>
      <c r="W535" s="3" t="s">
        <v>505</v>
      </c>
      <c r="X535" s="3" t="s">
        <v>505</v>
      </c>
      <c r="Y535" s="3" t="s">
        <v>267</v>
      </c>
      <c r="Z535" s="3" t="s">
        <v>540</v>
      </c>
      <c r="AA535" s="3" t="s">
        <v>24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1</v>
      </c>
      <c r="BZ535">
        <v>0</v>
      </c>
      <c r="CA535">
        <v>0</v>
      </c>
      <c r="CB535">
        <v>0</v>
      </c>
      <c r="CC535">
        <v>1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1</v>
      </c>
      <c r="DU535">
        <v>88.45</v>
      </c>
      <c r="DV535">
        <v>0</v>
      </c>
      <c r="DW535">
        <v>0</v>
      </c>
      <c r="DX535">
        <v>0</v>
      </c>
      <c r="DY535" s="4">
        <v>46446</v>
      </c>
      <c r="DZ535" s="3" t="s">
        <v>4151</v>
      </c>
      <c r="EA535">
        <v>1</v>
      </c>
      <c r="EB535">
        <v>0</v>
      </c>
      <c r="EC535">
        <v>1</v>
      </c>
      <c r="ED535">
        <v>0</v>
      </c>
      <c r="EE535">
        <v>1</v>
      </c>
      <c r="EF535">
        <v>1</v>
      </c>
      <c r="EG535">
        <v>1</v>
      </c>
      <c r="EH535">
        <v>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236</v>
      </c>
      <c r="B536" s="3" t="s">
        <v>237</v>
      </c>
      <c r="C536" s="3" t="s">
        <v>13</v>
      </c>
      <c r="D536" s="3" t="s">
        <v>14</v>
      </c>
      <c r="E536" s="3" t="s">
        <v>1112</v>
      </c>
      <c r="F536" s="3" t="s">
        <v>1113</v>
      </c>
      <c r="G536" s="3" t="s">
        <v>1114</v>
      </c>
      <c r="H536" s="3" t="s">
        <v>1115</v>
      </c>
      <c r="I536" s="3" t="s">
        <v>148</v>
      </c>
      <c r="J536" s="3" t="s">
        <v>149</v>
      </c>
      <c r="K536" s="3" t="s">
        <v>1178</v>
      </c>
      <c r="L536" s="3" t="s">
        <v>1184</v>
      </c>
      <c r="M536" s="3" t="s">
        <v>239</v>
      </c>
      <c r="N536" s="3" t="s">
        <v>699</v>
      </c>
      <c r="O536">
        <v>1</v>
      </c>
      <c r="P536" s="3" t="s">
        <v>2652</v>
      </c>
      <c r="Q536" s="3" t="s">
        <v>2652</v>
      </c>
      <c r="R536" s="3" t="s">
        <v>2652</v>
      </c>
      <c r="S536" s="3" t="s">
        <v>826</v>
      </c>
      <c r="T536" s="3" t="s">
        <v>1666</v>
      </c>
      <c r="U536" s="3" t="s">
        <v>334</v>
      </c>
      <c r="V536" s="3" t="s">
        <v>264</v>
      </c>
      <c r="W536" s="3" t="s">
        <v>3176</v>
      </c>
      <c r="X536" s="3" t="s">
        <v>3177</v>
      </c>
      <c r="Y536" s="3" t="s">
        <v>267</v>
      </c>
      <c r="Z536" s="3" t="s">
        <v>2715</v>
      </c>
      <c r="AA536" s="3" t="s">
        <v>245</v>
      </c>
      <c r="AB536">
        <v>0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18.190000000000001</v>
      </c>
      <c r="DV536">
        <v>0</v>
      </c>
      <c r="DW536">
        <v>0</v>
      </c>
      <c r="DX536">
        <v>0</v>
      </c>
      <c r="DY536" s="4">
        <v>46203</v>
      </c>
      <c r="DZ536" s="3" t="s">
        <v>4151</v>
      </c>
      <c r="EA536">
        <v>1</v>
      </c>
      <c r="EB536">
        <v>0</v>
      </c>
      <c r="EC536">
        <v>1</v>
      </c>
      <c r="ED536">
        <v>0</v>
      </c>
      <c r="EE536">
        <v>1</v>
      </c>
      <c r="EF536">
        <v>1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236</v>
      </c>
      <c r="B537" s="3" t="s">
        <v>237</v>
      </c>
      <c r="C537" s="3" t="s">
        <v>13</v>
      </c>
      <c r="D537" s="3" t="s">
        <v>14</v>
      </c>
      <c r="E537" s="3" t="s">
        <v>1112</v>
      </c>
      <c r="F537" s="3" t="s">
        <v>1113</v>
      </c>
      <c r="G537" s="3" t="s">
        <v>1114</v>
      </c>
      <c r="H537" s="3" t="s">
        <v>1115</v>
      </c>
      <c r="I537" s="3" t="s">
        <v>43</v>
      </c>
      <c r="J537" s="3" t="s">
        <v>44</v>
      </c>
      <c r="K537" s="3" t="s">
        <v>1116</v>
      </c>
      <c r="L537" s="3" t="s">
        <v>1117</v>
      </c>
      <c r="M537" s="3" t="s">
        <v>239</v>
      </c>
      <c r="N537" s="3" t="s">
        <v>699</v>
      </c>
      <c r="O537">
        <v>3</v>
      </c>
      <c r="P537" s="3" t="s">
        <v>2652</v>
      </c>
      <c r="Q537" s="3" t="s">
        <v>2652</v>
      </c>
      <c r="R537" s="3" t="s">
        <v>2652</v>
      </c>
      <c r="S537" s="3" t="s">
        <v>409</v>
      </c>
      <c r="T537" s="3" t="s">
        <v>1872</v>
      </c>
      <c r="U537" s="3" t="s">
        <v>334</v>
      </c>
      <c r="V537" s="3" t="s">
        <v>264</v>
      </c>
      <c r="W537" s="3" t="s">
        <v>3176</v>
      </c>
      <c r="X537" s="3" t="s">
        <v>3177</v>
      </c>
      <c r="Y537" s="3" t="s">
        <v>267</v>
      </c>
      <c r="Z537" s="3" t="s">
        <v>2715</v>
      </c>
      <c r="AA537" s="3" t="s">
        <v>24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4</v>
      </c>
      <c r="BK537">
        <v>0</v>
      </c>
      <c r="BL537">
        <v>0</v>
      </c>
      <c r="BM537">
        <v>4</v>
      </c>
      <c r="BN537">
        <v>0</v>
      </c>
      <c r="BO537">
        <v>0</v>
      </c>
      <c r="BP537">
        <v>0</v>
      </c>
      <c r="BQ537">
        <v>0</v>
      </c>
      <c r="BR537">
        <v>6</v>
      </c>
      <c r="BS537">
        <v>0</v>
      </c>
      <c r="BT537">
        <v>0</v>
      </c>
      <c r="BU537">
        <v>6</v>
      </c>
      <c r="BV537">
        <v>0</v>
      </c>
      <c r="BW537">
        <v>0</v>
      </c>
      <c r="BX537">
        <v>0</v>
      </c>
      <c r="BY537">
        <v>0</v>
      </c>
      <c r="BZ537">
        <v>22</v>
      </c>
      <c r="CA537">
        <v>0</v>
      </c>
      <c r="CB537">
        <v>0</v>
      </c>
      <c r="CC537">
        <v>22</v>
      </c>
      <c r="CD537">
        <v>0</v>
      </c>
      <c r="CE537">
        <v>0</v>
      </c>
      <c r="CF537">
        <v>0</v>
      </c>
      <c r="CG537">
        <v>0</v>
      </c>
      <c r="CH537">
        <v>13</v>
      </c>
      <c r="CI537">
        <v>0</v>
      </c>
      <c r="CJ537">
        <v>0</v>
      </c>
      <c r="CK537">
        <v>13</v>
      </c>
      <c r="CL537">
        <v>0</v>
      </c>
      <c r="CM537">
        <v>0</v>
      </c>
      <c r="CN537">
        <v>0</v>
      </c>
      <c r="CO537">
        <v>0</v>
      </c>
      <c r="CP537">
        <v>11</v>
      </c>
      <c r="CQ537">
        <v>0</v>
      </c>
      <c r="CR537">
        <v>0</v>
      </c>
      <c r="CS537">
        <v>11</v>
      </c>
      <c r="CT537">
        <v>0</v>
      </c>
      <c r="CU537">
        <v>0</v>
      </c>
      <c r="CV537">
        <v>0</v>
      </c>
      <c r="CW537">
        <v>0</v>
      </c>
      <c r="CX537">
        <v>5</v>
      </c>
      <c r="CY537">
        <v>0</v>
      </c>
      <c r="CZ537">
        <v>0</v>
      </c>
      <c r="DA537">
        <v>5</v>
      </c>
      <c r="DB537">
        <v>0</v>
      </c>
      <c r="DC537">
        <v>0</v>
      </c>
      <c r="DD537">
        <v>0</v>
      </c>
      <c r="DE537">
        <v>0</v>
      </c>
      <c r="DF537">
        <v>18</v>
      </c>
      <c r="DG537">
        <v>0</v>
      </c>
      <c r="DH537">
        <v>0</v>
      </c>
      <c r="DI537">
        <v>18</v>
      </c>
      <c r="DJ537">
        <v>0</v>
      </c>
      <c r="DK537">
        <v>0</v>
      </c>
      <c r="DL537">
        <v>0</v>
      </c>
      <c r="DM537">
        <v>0</v>
      </c>
      <c r="DN537">
        <v>22</v>
      </c>
      <c r="DO537">
        <v>0</v>
      </c>
      <c r="DP537">
        <v>0</v>
      </c>
      <c r="DQ537">
        <v>22</v>
      </c>
      <c r="DR537">
        <v>0</v>
      </c>
      <c r="DS537">
        <v>0</v>
      </c>
      <c r="DT537">
        <v>16</v>
      </c>
      <c r="DU537">
        <v>49.2</v>
      </c>
      <c r="DV537">
        <v>30</v>
      </c>
      <c r="DW537">
        <v>0</v>
      </c>
      <c r="DX537">
        <v>0</v>
      </c>
      <c r="DY537" s="4">
        <v>46295</v>
      </c>
      <c r="DZ537" s="3" t="s">
        <v>4151</v>
      </c>
      <c r="EA537">
        <v>24</v>
      </c>
      <c r="EB537">
        <v>0</v>
      </c>
      <c r="EC537">
        <v>101</v>
      </c>
      <c r="ED537">
        <v>0</v>
      </c>
      <c r="EE537">
        <v>24</v>
      </c>
      <c r="EF537">
        <v>101</v>
      </c>
      <c r="EG537">
        <v>12.625</v>
      </c>
      <c r="EH537">
        <v>1.9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236</v>
      </c>
      <c r="B538" s="3" t="s">
        <v>237</v>
      </c>
      <c r="C538" s="3" t="s">
        <v>13</v>
      </c>
      <c r="D538" s="3" t="s">
        <v>14</v>
      </c>
      <c r="E538" s="3" t="s">
        <v>1186</v>
      </c>
      <c r="F538" s="3" t="s">
        <v>1187</v>
      </c>
      <c r="G538" s="3" t="s">
        <v>1114</v>
      </c>
      <c r="H538" s="3" t="s">
        <v>1115</v>
      </c>
      <c r="I538" s="3" t="s">
        <v>124</v>
      </c>
      <c r="J538" s="3" t="s">
        <v>125</v>
      </c>
      <c r="K538" s="3" t="s">
        <v>1178</v>
      </c>
      <c r="L538" s="3" t="s">
        <v>1179</v>
      </c>
      <c r="M538" s="3" t="s">
        <v>239</v>
      </c>
      <c r="N538" s="3" t="s">
        <v>699</v>
      </c>
      <c r="O538">
        <v>2</v>
      </c>
      <c r="P538" s="3" t="s">
        <v>2652</v>
      </c>
      <c r="Q538" s="3" t="s">
        <v>2652</v>
      </c>
      <c r="R538" s="3" t="s">
        <v>2652</v>
      </c>
      <c r="S538" s="3" t="s">
        <v>521</v>
      </c>
      <c r="T538" s="3" t="s">
        <v>1987</v>
      </c>
      <c r="U538" s="3" t="s">
        <v>334</v>
      </c>
      <c r="V538" s="3" t="s">
        <v>264</v>
      </c>
      <c r="W538" s="3" t="s">
        <v>3176</v>
      </c>
      <c r="X538" s="3" t="s">
        <v>3177</v>
      </c>
      <c r="Y538" s="3" t="s">
        <v>267</v>
      </c>
      <c r="Z538" s="3" t="s">
        <v>2715</v>
      </c>
      <c r="AA538" s="3" t="s">
        <v>245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2</v>
      </c>
      <c r="AM538">
        <v>0</v>
      </c>
      <c r="AN538">
        <v>0</v>
      </c>
      <c r="AO538">
        <v>2</v>
      </c>
      <c r="AP538">
        <v>0</v>
      </c>
      <c r="AQ538">
        <v>0</v>
      </c>
      <c r="AR538">
        <v>0</v>
      </c>
      <c r="AS538">
        <v>0</v>
      </c>
      <c r="AT538">
        <v>9</v>
      </c>
      <c r="AU538">
        <v>0</v>
      </c>
      <c r="AV538">
        <v>0</v>
      </c>
      <c r="AW538">
        <v>9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1</v>
      </c>
      <c r="BS538">
        <v>0</v>
      </c>
      <c r="BT538">
        <v>0</v>
      </c>
      <c r="BU538">
        <v>1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3</v>
      </c>
      <c r="DU538">
        <v>61.51</v>
      </c>
      <c r="DV538">
        <v>0</v>
      </c>
      <c r="DW538">
        <v>0</v>
      </c>
      <c r="DX538">
        <v>0</v>
      </c>
      <c r="DY538" s="4">
        <v>46749</v>
      </c>
      <c r="DZ538" s="3" t="s">
        <v>4151</v>
      </c>
      <c r="EA538">
        <v>3</v>
      </c>
      <c r="EB538">
        <v>0</v>
      </c>
      <c r="EC538">
        <v>13</v>
      </c>
      <c r="ED538">
        <v>0</v>
      </c>
      <c r="EE538">
        <v>3</v>
      </c>
      <c r="EF538">
        <v>13</v>
      </c>
      <c r="EG538">
        <v>3.25</v>
      </c>
      <c r="EH538">
        <v>0.92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236</v>
      </c>
      <c r="B539" s="3" t="s">
        <v>237</v>
      </c>
      <c r="C539" s="3" t="s">
        <v>13</v>
      </c>
      <c r="D539" s="3" t="s">
        <v>14</v>
      </c>
      <c r="E539" s="3" t="s">
        <v>1186</v>
      </c>
      <c r="F539" s="3" t="s">
        <v>1187</v>
      </c>
      <c r="G539" s="3" t="s">
        <v>1114</v>
      </c>
      <c r="H539" s="3" t="s">
        <v>1115</v>
      </c>
      <c r="I539" s="3" t="s">
        <v>23</v>
      </c>
      <c r="J539" s="3" t="s">
        <v>24</v>
      </c>
      <c r="K539" s="3" t="s">
        <v>1116</v>
      </c>
      <c r="L539" s="3" t="s">
        <v>1117</v>
      </c>
      <c r="M539" s="3" t="s">
        <v>239</v>
      </c>
      <c r="N539" s="3" t="s">
        <v>699</v>
      </c>
      <c r="O539">
        <v>1</v>
      </c>
      <c r="P539" s="3" t="s">
        <v>2652</v>
      </c>
      <c r="Q539" s="3" t="s">
        <v>2652</v>
      </c>
      <c r="R539" s="3" t="s">
        <v>2652</v>
      </c>
      <c r="S539" s="3" t="s">
        <v>527</v>
      </c>
      <c r="T539" s="3" t="s">
        <v>1993</v>
      </c>
      <c r="U539" s="3" t="s">
        <v>241</v>
      </c>
      <c r="V539" s="3" t="s">
        <v>242</v>
      </c>
      <c r="W539" s="3" t="s">
        <v>505</v>
      </c>
      <c r="X539" s="3" t="s">
        <v>505</v>
      </c>
      <c r="Y539" s="3" t="s">
        <v>244</v>
      </c>
      <c r="Z539" s="3" t="s">
        <v>540</v>
      </c>
      <c r="AA539" s="3" t="s">
        <v>245</v>
      </c>
      <c r="AB539">
        <v>0</v>
      </c>
      <c r="AC539">
        <v>8</v>
      </c>
      <c r="AD539">
        <v>0</v>
      </c>
      <c r="AE539">
        <v>0</v>
      </c>
      <c r="AF539">
        <v>0</v>
      </c>
      <c r="AG539">
        <v>8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1</v>
      </c>
      <c r="BJ539">
        <v>0</v>
      </c>
      <c r="BK539">
        <v>0</v>
      </c>
      <c r="BL539">
        <v>0</v>
      </c>
      <c r="BM539">
        <v>1</v>
      </c>
      <c r="BN539">
        <v>0</v>
      </c>
      <c r="BO539">
        <v>0</v>
      </c>
      <c r="BP539">
        <v>0</v>
      </c>
      <c r="BQ539">
        <v>1</v>
      </c>
      <c r="BR539">
        <v>0</v>
      </c>
      <c r="BS539">
        <v>0</v>
      </c>
      <c r="BT539">
        <v>0</v>
      </c>
      <c r="BU539">
        <v>1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2</v>
      </c>
      <c r="DU539">
        <v>12.43</v>
      </c>
      <c r="DV539">
        <v>0</v>
      </c>
      <c r="DW539">
        <v>0</v>
      </c>
      <c r="DX539">
        <v>0</v>
      </c>
      <c r="DY539" s="4">
        <v>46660</v>
      </c>
      <c r="DZ539" s="3" t="s">
        <v>4151</v>
      </c>
      <c r="EA539">
        <v>2</v>
      </c>
      <c r="EB539">
        <v>0</v>
      </c>
      <c r="EC539">
        <v>10</v>
      </c>
      <c r="ED539">
        <v>0</v>
      </c>
      <c r="EE539">
        <v>2</v>
      </c>
      <c r="EF539">
        <v>10</v>
      </c>
      <c r="EG539">
        <v>3.3333330000000001</v>
      </c>
      <c r="EH539">
        <v>0.6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236</v>
      </c>
      <c r="B540" s="3" t="s">
        <v>237</v>
      </c>
      <c r="C540" s="3" t="s">
        <v>13</v>
      </c>
      <c r="D540" s="3" t="s">
        <v>14</v>
      </c>
      <c r="E540" s="3" t="s">
        <v>1186</v>
      </c>
      <c r="F540" s="3" t="s">
        <v>1187</v>
      </c>
      <c r="G540" s="3" t="s">
        <v>1114</v>
      </c>
      <c r="H540" s="3" t="s">
        <v>1115</v>
      </c>
      <c r="I540" s="3" t="s">
        <v>88</v>
      </c>
      <c r="J540" s="3" t="s">
        <v>89</v>
      </c>
      <c r="K540" s="3" t="s">
        <v>1178</v>
      </c>
      <c r="L540" s="3" t="s">
        <v>1184</v>
      </c>
      <c r="M540" s="3" t="s">
        <v>239</v>
      </c>
      <c r="N540" s="3" t="s">
        <v>699</v>
      </c>
      <c r="O540">
        <v>2</v>
      </c>
      <c r="P540" s="3" t="s">
        <v>2652</v>
      </c>
      <c r="Q540" s="3" t="s">
        <v>2652</v>
      </c>
      <c r="R540" s="3" t="s">
        <v>2652</v>
      </c>
      <c r="S540" s="3" t="s">
        <v>521</v>
      </c>
      <c r="T540" s="3" t="s">
        <v>1987</v>
      </c>
      <c r="U540" s="3" t="s">
        <v>334</v>
      </c>
      <c r="V540" s="3" t="s">
        <v>264</v>
      </c>
      <c r="W540" s="3" t="s">
        <v>3176</v>
      </c>
      <c r="X540" s="3" t="s">
        <v>3177</v>
      </c>
      <c r="Y540" s="3" t="s">
        <v>267</v>
      </c>
      <c r="Z540" s="3" t="s">
        <v>2715</v>
      </c>
      <c r="AA540" s="3" t="s">
        <v>24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2</v>
      </c>
      <c r="BS540">
        <v>0</v>
      </c>
      <c r="BT540">
        <v>0</v>
      </c>
      <c r="BU540">
        <v>2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1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61.51</v>
      </c>
      <c r="DV540">
        <v>0</v>
      </c>
      <c r="DW540">
        <v>0</v>
      </c>
      <c r="DX540">
        <v>0</v>
      </c>
      <c r="DY540" s="4">
        <v>46384</v>
      </c>
      <c r="DZ540" s="3" t="s">
        <v>4151</v>
      </c>
      <c r="EA540">
        <v>1</v>
      </c>
      <c r="EB540">
        <v>0</v>
      </c>
      <c r="EC540">
        <v>4</v>
      </c>
      <c r="ED540">
        <v>0</v>
      </c>
      <c r="EE540">
        <v>1</v>
      </c>
      <c r="EF540">
        <v>4</v>
      </c>
      <c r="EG540">
        <v>1.3333330000000001</v>
      </c>
      <c r="EH540">
        <v>0.75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236</v>
      </c>
      <c r="B541" s="3" t="s">
        <v>237</v>
      </c>
      <c r="C541" s="3" t="s">
        <v>13</v>
      </c>
      <c r="D541" s="3" t="s">
        <v>14</v>
      </c>
      <c r="E541" s="3" t="s">
        <v>1186</v>
      </c>
      <c r="F541" s="3" t="s">
        <v>1187</v>
      </c>
      <c r="G541" s="3" t="s">
        <v>1114</v>
      </c>
      <c r="H541" s="3" t="s">
        <v>1115</v>
      </c>
      <c r="I541" s="3" t="s">
        <v>25</v>
      </c>
      <c r="J541" s="3" t="s">
        <v>26</v>
      </c>
      <c r="K541" s="3" t="s">
        <v>1116</v>
      </c>
      <c r="L541" s="3" t="s">
        <v>1117</v>
      </c>
      <c r="M541" s="3" t="s">
        <v>239</v>
      </c>
      <c r="N541" s="3" t="s">
        <v>699</v>
      </c>
      <c r="O541">
        <v>1</v>
      </c>
      <c r="P541" s="3" t="s">
        <v>2652</v>
      </c>
      <c r="Q541" s="3" t="s">
        <v>2652</v>
      </c>
      <c r="R541" s="3" t="s">
        <v>2652</v>
      </c>
      <c r="S541" s="3" t="s">
        <v>374</v>
      </c>
      <c r="T541" s="3" t="s">
        <v>1828</v>
      </c>
      <c r="U541" s="3" t="s">
        <v>269</v>
      </c>
      <c r="V541" s="3" t="s">
        <v>242</v>
      </c>
      <c r="W541" s="3" t="s">
        <v>262</v>
      </c>
      <c r="X541" s="3" t="s">
        <v>263</v>
      </c>
      <c r="Y541" s="3" t="s">
        <v>244</v>
      </c>
      <c r="Z541" s="3" t="s">
        <v>540</v>
      </c>
      <c r="AA541" s="3" t="s">
        <v>24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1</v>
      </c>
      <c r="BJ541">
        <v>0</v>
      </c>
      <c r="BK541">
        <v>0</v>
      </c>
      <c r="BL541">
        <v>0</v>
      </c>
      <c r="BM541">
        <v>1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400</v>
      </c>
      <c r="DV541">
        <v>0</v>
      </c>
      <c r="DW541">
        <v>0</v>
      </c>
      <c r="DX541">
        <v>0</v>
      </c>
      <c r="DY541" s="4">
        <v>46112</v>
      </c>
      <c r="DZ541" s="3" t="s">
        <v>4151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236</v>
      </c>
      <c r="B542" s="3" t="s">
        <v>237</v>
      </c>
      <c r="C542" s="3" t="s">
        <v>13</v>
      </c>
      <c r="D542" s="3" t="s">
        <v>14</v>
      </c>
      <c r="E542" s="3" t="s">
        <v>1186</v>
      </c>
      <c r="F542" s="3" t="s">
        <v>1187</v>
      </c>
      <c r="G542" s="3" t="s">
        <v>1114</v>
      </c>
      <c r="H542" s="3" t="s">
        <v>1115</v>
      </c>
      <c r="I542" s="3" t="s">
        <v>23</v>
      </c>
      <c r="J542" s="3" t="s">
        <v>24</v>
      </c>
      <c r="K542" s="3" t="s">
        <v>1116</v>
      </c>
      <c r="L542" s="3" t="s">
        <v>1117</v>
      </c>
      <c r="M542" s="3" t="s">
        <v>239</v>
      </c>
      <c r="N542" s="3" t="s">
        <v>699</v>
      </c>
      <c r="O542">
        <v>1</v>
      </c>
      <c r="P542" s="3" t="s">
        <v>2652</v>
      </c>
      <c r="Q542" s="3" t="s">
        <v>2652</v>
      </c>
      <c r="R542" s="3" t="s">
        <v>2652</v>
      </c>
      <c r="S542" s="3" t="s">
        <v>268</v>
      </c>
      <c r="T542" s="3" t="s">
        <v>1443</v>
      </c>
      <c r="U542" s="3" t="s">
        <v>269</v>
      </c>
      <c r="V542" s="3" t="s">
        <v>242</v>
      </c>
      <c r="W542" s="3" t="s">
        <v>262</v>
      </c>
      <c r="X542" s="3" t="s">
        <v>263</v>
      </c>
      <c r="Y542" s="3" t="s">
        <v>244</v>
      </c>
      <c r="Z542" s="3" t="s">
        <v>540</v>
      </c>
      <c r="AA542" s="3" t="s">
        <v>24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1</v>
      </c>
      <c r="DN542">
        <v>0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0</v>
      </c>
      <c r="DU542">
        <v>98.75</v>
      </c>
      <c r="DV542">
        <v>2</v>
      </c>
      <c r="DW542">
        <v>0</v>
      </c>
      <c r="DX542">
        <v>0</v>
      </c>
      <c r="DY542" s="4">
        <v>46691</v>
      </c>
      <c r="DZ542" s="3" t="s">
        <v>4151</v>
      </c>
      <c r="EA542">
        <v>1</v>
      </c>
      <c r="EB542">
        <v>0</v>
      </c>
      <c r="EC542">
        <v>3</v>
      </c>
      <c r="ED542">
        <v>0</v>
      </c>
      <c r="EE542">
        <v>1</v>
      </c>
      <c r="EF542">
        <v>3</v>
      </c>
      <c r="EG542">
        <v>1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236</v>
      </c>
      <c r="B543" s="3" t="s">
        <v>237</v>
      </c>
      <c r="C543" s="3" t="s">
        <v>13</v>
      </c>
      <c r="D543" s="3" t="s">
        <v>14</v>
      </c>
      <c r="E543" s="3" t="s">
        <v>1112</v>
      </c>
      <c r="F543" s="3" t="s">
        <v>1113</v>
      </c>
      <c r="G543" s="3" t="s">
        <v>1114</v>
      </c>
      <c r="H543" s="3" t="s">
        <v>1115</v>
      </c>
      <c r="I543" s="3" t="s">
        <v>59</v>
      </c>
      <c r="J543" s="3" t="s">
        <v>60</v>
      </c>
      <c r="K543" s="3" t="s">
        <v>1178</v>
      </c>
      <c r="L543" s="3" t="s">
        <v>1184</v>
      </c>
      <c r="M543" s="3" t="s">
        <v>239</v>
      </c>
      <c r="N543" s="3" t="s">
        <v>699</v>
      </c>
      <c r="O543">
        <v>1</v>
      </c>
      <c r="P543" s="3" t="s">
        <v>2652</v>
      </c>
      <c r="Q543" s="3" t="s">
        <v>2652</v>
      </c>
      <c r="R543" s="3" t="s">
        <v>2652</v>
      </c>
      <c r="S543" s="3" t="s">
        <v>3365</v>
      </c>
      <c r="T543" s="3" t="s">
        <v>3366</v>
      </c>
      <c r="U543" s="3" t="s">
        <v>334</v>
      </c>
      <c r="V543" s="3" t="s">
        <v>264</v>
      </c>
      <c r="W543" s="3" t="s">
        <v>3176</v>
      </c>
      <c r="X543" s="3" t="s">
        <v>3177</v>
      </c>
      <c r="Y543" s="3" t="s">
        <v>267</v>
      </c>
      <c r="Z543" s="3" t="s">
        <v>2715</v>
      </c>
      <c r="AA543" s="3" t="s">
        <v>24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1</v>
      </c>
      <c r="BK543">
        <v>0</v>
      </c>
      <c r="BL543">
        <v>0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42.06</v>
      </c>
      <c r="DV543">
        <v>0</v>
      </c>
      <c r="DW543">
        <v>0</v>
      </c>
      <c r="DX543">
        <v>0</v>
      </c>
      <c r="DY543" s="4">
        <v>46356</v>
      </c>
      <c r="DZ543" s="3" t="s">
        <v>4151</v>
      </c>
      <c r="EA543">
        <v>1</v>
      </c>
      <c r="EB543">
        <v>0</v>
      </c>
      <c r="EC543">
        <v>3</v>
      </c>
      <c r="ED543">
        <v>0</v>
      </c>
      <c r="EE543">
        <v>1</v>
      </c>
      <c r="EF543">
        <v>3</v>
      </c>
      <c r="EG543">
        <v>1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236</v>
      </c>
      <c r="B544" s="3" t="s">
        <v>237</v>
      </c>
      <c r="C544" s="3" t="s">
        <v>13</v>
      </c>
      <c r="D544" s="3" t="s">
        <v>14</v>
      </c>
      <c r="E544" s="3" t="s">
        <v>1186</v>
      </c>
      <c r="F544" s="3" t="s">
        <v>1187</v>
      </c>
      <c r="G544" s="3" t="s">
        <v>1114</v>
      </c>
      <c r="H544" s="3" t="s">
        <v>1115</v>
      </c>
      <c r="I544" s="3" t="s">
        <v>142</v>
      </c>
      <c r="J544" s="3" t="s">
        <v>143</v>
      </c>
      <c r="K544" s="3" t="s">
        <v>1178</v>
      </c>
      <c r="L544" s="3" t="s">
        <v>1184</v>
      </c>
      <c r="M544" s="3" t="s">
        <v>239</v>
      </c>
      <c r="N544" s="3" t="s">
        <v>699</v>
      </c>
      <c r="O544">
        <v>2</v>
      </c>
      <c r="P544" s="3" t="s">
        <v>2652</v>
      </c>
      <c r="Q544" s="3" t="s">
        <v>2652</v>
      </c>
      <c r="R544" s="3" t="s">
        <v>2652</v>
      </c>
      <c r="S544" s="3" t="s">
        <v>823</v>
      </c>
      <c r="T544" s="3" t="s">
        <v>1662</v>
      </c>
      <c r="U544" s="3" t="s">
        <v>334</v>
      </c>
      <c r="V544" s="3" t="s">
        <v>264</v>
      </c>
      <c r="W544" s="3" t="s">
        <v>3176</v>
      </c>
      <c r="X544" s="3" t="s">
        <v>3177</v>
      </c>
      <c r="Y544" s="3" t="s">
        <v>267</v>
      </c>
      <c r="Z544" s="3" t="s">
        <v>2715</v>
      </c>
      <c r="AA544" s="3" t="s">
        <v>245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3</v>
      </c>
      <c r="AM544">
        <v>0</v>
      </c>
      <c r="AN544">
        <v>0</v>
      </c>
      <c r="AO544">
        <v>3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0</v>
      </c>
      <c r="BT544">
        <v>0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1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0</v>
      </c>
      <c r="CG544">
        <v>0</v>
      </c>
      <c r="CH544">
        <v>1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71.75</v>
      </c>
      <c r="DV544">
        <v>0</v>
      </c>
      <c r="DW544">
        <v>0</v>
      </c>
      <c r="DX544">
        <v>0</v>
      </c>
      <c r="DY544" s="4">
        <v>46507</v>
      </c>
      <c r="DZ544" s="3" t="s">
        <v>4151</v>
      </c>
      <c r="EA544">
        <v>1</v>
      </c>
      <c r="EB544">
        <v>0</v>
      </c>
      <c r="EC544">
        <v>9</v>
      </c>
      <c r="ED544">
        <v>0</v>
      </c>
      <c r="EE544">
        <v>1</v>
      </c>
      <c r="EF544">
        <v>9</v>
      </c>
      <c r="EG544">
        <v>1.285714</v>
      </c>
      <c r="EH544">
        <v>0.78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236</v>
      </c>
      <c r="B545" s="3" t="s">
        <v>237</v>
      </c>
      <c r="C545" s="3" t="s">
        <v>13</v>
      </c>
      <c r="D545" s="3" t="s">
        <v>14</v>
      </c>
      <c r="E545" s="3" t="s">
        <v>1186</v>
      </c>
      <c r="F545" s="3" t="s">
        <v>1187</v>
      </c>
      <c r="G545" s="3" t="s">
        <v>1114</v>
      </c>
      <c r="H545" s="3" t="s">
        <v>1115</v>
      </c>
      <c r="I545" s="3" t="s">
        <v>16</v>
      </c>
      <c r="J545" s="3" t="s">
        <v>17</v>
      </c>
      <c r="K545" s="3" t="s">
        <v>1116</v>
      </c>
      <c r="L545" s="3" t="s">
        <v>1206</v>
      </c>
      <c r="M545" s="3" t="s">
        <v>239</v>
      </c>
      <c r="N545" s="3" t="s">
        <v>699</v>
      </c>
      <c r="O545">
        <v>4</v>
      </c>
      <c r="P545" s="3" t="s">
        <v>2652</v>
      </c>
      <c r="Q545" s="3" t="s">
        <v>2652</v>
      </c>
      <c r="R545" s="3" t="s">
        <v>2652</v>
      </c>
      <c r="S545" s="3" t="s">
        <v>1139</v>
      </c>
      <c r="T545" s="3" t="s">
        <v>1734</v>
      </c>
      <c r="U545" s="3" t="s">
        <v>269</v>
      </c>
      <c r="V545" s="3" t="s">
        <v>242</v>
      </c>
      <c r="W545" s="3" t="s">
        <v>262</v>
      </c>
      <c r="X545" s="3" t="s">
        <v>263</v>
      </c>
      <c r="Y545" s="3" t="s">
        <v>244</v>
      </c>
      <c r="Z545" s="3" t="s">
        <v>2716</v>
      </c>
      <c r="AA545" s="3" t="s">
        <v>24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3</v>
      </c>
      <c r="BJ545">
        <v>0</v>
      </c>
      <c r="BK545">
        <v>0</v>
      </c>
      <c r="BL545">
        <v>0</v>
      </c>
      <c r="BM545">
        <v>3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3</v>
      </c>
      <c r="CP545">
        <v>0</v>
      </c>
      <c r="CQ545">
        <v>0</v>
      </c>
      <c r="CR545">
        <v>0</v>
      </c>
      <c r="CS545">
        <v>3</v>
      </c>
      <c r="CT545">
        <v>0</v>
      </c>
      <c r="CU545">
        <v>0</v>
      </c>
      <c r="CV545">
        <v>0</v>
      </c>
      <c r="CW545">
        <v>3</v>
      </c>
      <c r="CX545">
        <v>0</v>
      </c>
      <c r="CY545">
        <v>0</v>
      </c>
      <c r="CZ545">
        <v>0</v>
      </c>
      <c r="DA545">
        <v>3</v>
      </c>
      <c r="DB545">
        <v>0</v>
      </c>
      <c r="DC545">
        <v>0</v>
      </c>
      <c r="DD545">
        <v>0</v>
      </c>
      <c r="DE545">
        <v>2</v>
      </c>
      <c r="DF545">
        <v>0</v>
      </c>
      <c r="DG545">
        <v>0</v>
      </c>
      <c r="DH545">
        <v>0</v>
      </c>
      <c r="DI545">
        <v>2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04.75</v>
      </c>
      <c r="DV545">
        <v>2</v>
      </c>
      <c r="DW545">
        <v>0</v>
      </c>
      <c r="DX545">
        <v>0</v>
      </c>
      <c r="DY545" s="4">
        <v>46265</v>
      </c>
      <c r="DZ545" s="3" t="s">
        <v>4151</v>
      </c>
      <c r="EA545">
        <v>2</v>
      </c>
      <c r="EB545">
        <v>0</v>
      </c>
      <c r="EC545">
        <v>11</v>
      </c>
      <c r="ED545">
        <v>0</v>
      </c>
      <c r="EE545">
        <v>2</v>
      </c>
      <c r="EF545">
        <v>11</v>
      </c>
      <c r="EG545">
        <v>2.75</v>
      </c>
      <c r="EH545">
        <v>0.73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236</v>
      </c>
      <c r="B546" s="3" t="s">
        <v>237</v>
      </c>
      <c r="C546" s="3" t="s">
        <v>13</v>
      </c>
      <c r="D546" s="3" t="s">
        <v>14</v>
      </c>
      <c r="E546" s="3" t="s">
        <v>1112</v>
      </c>
      <c r="F546" s="3" t="s">
        <v>1113</v>
      </c>
      <c r="G546" s="3" t="s">
        <v>1114</v>
      </c>
      <c r="H546" s="3" t="s">
        <v>1115</v>
      </c>
      <c r="I546" s="3" t="s">
        <v>110</v>
      </c>
      <c r="J546" s="3" t="s">
        <v>111</v>
      </c>
      <c r="K546" s="3" t="s">
        <v>1178</v>
      </c>
      <c r="L546" s="3" t="s">
        <v>1179</v>
      </c>
      <c r="M546" s="3" t="s">
        <v>239</v>
      </c>
      <c r="N546" s="3" t="s">
        <v>699</v>
      </c>
      <c r="O546">
        <v>1</v>
      </c>
      <c r="P546" s="3" t="s">
        <v>1118</v>
      </c>
      <c r="Q546" s="3" t="s">
        <v>1118</v>
      </c>
      <c r="R546" s="3" t="s">
        <v>1118</v>
      </c>
      <c r="S546" s="3" t="s">
        <v>480</v>
      </c>
      <c r="T546" s="3" t="s">
        <v>1949</v>
      </c>
      <c r="U546" s="3" t="s">
        <v>241</v>
      </c>
      <c r="V546" s="3" t="s">
        <v>242</v>
      </c>
      <c r="W546" s="3" t="s">
        <v>243</v>
      </c>
      <c r="X546" s="3" t="s">
        <v>243</v>
      </c>
      <c r="Y546" s="3" t="s">
        <v>267</v>
      </c>
      <c r="Z546" s="3" t="s">
        <v>2715</v>
      </c>
      <c r="AA546" s="3" t="s">
        <v>24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30</v>
      </c>
      <c r="AM546">
        <v>0</v>
      </c>
      <c r="AN546">
        <v>0</v>
      </c>
      <c r="AO546">
        <v>30</v>
      </c>
      <c r="AP546">
        <v>0</v>
      </c>
      <c r="AQ546">
        <v>0</v>
      </c>
      <c r="AR546">
        <v>0</v>
      </c>
      <c r="AS546">
        <v>0</v>
      </c>
      <c r="AT546">
        <v>125</v>
      </c>
      <c r="AU546">
        <v>0</v>
      </c>
      <c r="AV546">
        <v>0</v>
      </c>
      <c r="AW546">
        <v>125</v>
      </c>
      <c r="AX546">
        <v>0</v>
      </c>
      <c r="AY546">
        <v>0</v>
      </c>
      <c r="AZ546">
        <v>0</v>
      </c>
      <c r="BA546">
        <v>0</v>
      </c>
      <c r="BB546">
        <v>6</v>
      </c>
      <c r="BC546">
        <v>0</v>
      </c>
      <c r="BD546">
        <v>0</v>
      </c>
      <c r="BE546">
        <v>6</v>
      </c>
      <c r="BF546">
        <v>0</v>
      </c>
      <c r="BG546">
        <v>0</v>
      </c>
      <c r="BH546">
        <v>0</v>
      </c>
      <c r="BI546">
        <v>0</v>
      </c>
      <c r="BJ546">
        <v>10</v>
      </c>
      <c r="BK546">
        <v>0</v>
      </c>
      <c r="BL546">
        <v>0</v>
      </c>
      <c r="BM546">
        <v>1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3</v>
      </c>
      <c r="CA546">
        <v>0</v>
      </c>
      <c r="CB546">
        <v>0</v>
      </c>
      <c r="CC546">
        <v>3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4</v>
      </c>
      <c r="CQ546">
        <v>0</v>
      </c>
      <c r="CR546">
        <v>0</v>
      </c>
      <c r="CS546">
        <v>4</v>
      </c>
      <c r="CT546">
        <v>0</v>
      </c>
      <c r="CU546">
        <v>0</v>
      </c>
      <c r="CV546">
        <v>0</v>
      </c>
      <c r="CW546">
        <v>0</v>
      </c>
      <c r="CX546">
        <v>3</v>
      </c>
      <c r="CY546">
        <v>0</v>
      </c>
      <c r="CZ546">
        <v>0</v>
      </c>
      <c r="DA546">
        <v>3</v>
      </c>
      <c r="DB546">
        <v>0</v>
      </c>
      <c r="DC546">
        <v>0</v>
      </c>
      <c r="DD546">
        <v>0</v>
      </c>
      <c r="DE546">
        <v>0</v>
      </c>
      <c r="DF546">
        <v>3</v>
      </c>
      <c r="DG546">
        <v>0</v>
      </c>
      <c r="DH546">
        <v>0</v>
      </c>
      <c r="DI546">
        <v>3</v>
      </c>
      <c r="DJ546">
        <v>0</v>
      </c>
      <c r="DK546">
        <v>0</v>
      </c>
      <c r="DL546">
        <v>0</v>
      </c>
      <c r="DM546">
        <v>0</v>
      </c>
      <c r="DN546">
        <v>5</v>
      </c>
      <c r="DO546">
        <v>0</v>
      </c>
      <c r="DP546">
        <v>0</v>
      </c>
      <c r="DQ546">
        <v>5</v>
      </c>
      <c r="DR546">
        <v>0</v>
      </c>
      <c r="DS546">
        <v>0</v>
      </c>
      <c r="DT546">
        <v>0</v>
      </c>
      <c r="DU546">
        <v>0.7016</v>
      </c>
      <c r="DV546">
        <v>13</v>
      </c>
      <c r="DW546">
        <v>0</v>
      </c>
      <c r="DX546">
        <v>0</v>
      </c>
      <c r="DY546" s="4">
        <v>46627</v>
      </c>
      <c r="DZ546" s="3" t="s">
        <v>4151</v>
      </c>
      <c r="EA546">
        <v>8</v>
      </c>
      <c r="EB546">
        <v>0</v>
      </c>
      <c r="EC546">
        <v>189</v>
      </c>
      <c r="ED546">
        <v>0</v>
      </c>
      <c r="EE546">
        <v>8</v>
      </c>
      <c r="EF546">
        <v>189</v>
      </c>
      <c r="EG546">
        <v>21</v>
      </c>
      <c r="EH546">
        <v>0.38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236</v>
      </c>
      <c r="B547" s="3" t="s">
        <v>237</v>
      </c>
      <c r="C547" s="3" t="s">
        <v>13</v>
      </c>
      <c r="D547" s="3" t="s">
        <v>14</v>
      </c>
      <c r="E547" s="3" t="s">
        <v>1186</v>
      </c>
      <c r="F547" s="3" t="s">
        <v>1187</v>
      </c>
      <c r="G547" s="3" t="s">
        <v>1114</v>
      </c>
      <c r="H547" s="3" t="s">
        <v>1115</v>
      </c>
      <c r="I547" s="3" t="s">
        <v>16</v>
      </c>
      <c r="J547" s="3" t="s">
        <v>17</v>
      </c>
      <c r="K547" s="3" t="s">
        <v>1116</v>
      </c>
      <c r="L547" s="3" t="s">
        <v>1206</v>
      </c>
      <c r="M547" s="3" t="s">
        <v>239</v>
      </c>
      <c r="N547" s="3" t="s">
        <v>699</v>
      </c>
      <c r="O547">
        <v>4</v>
      </c>
      <c r="P547" s="3" t="s">
        <v>2652</v>
      </c>
      <c r="Q547" s="3" t="s">
        <v>2652</v>
      </c>
      <c r="R547" s="3" t="s">
        <v>2652</v>
      </c>
      <c r="S547" s="3" t="s">
        <v>348</v>
      </c>
      <c r="T547" s="3" t="s">
        <v>2492</v>
      </c>
      <c r="U547" s="3" t="s">
        <v>340</v>
      </c>
      <c r="V547" s="3" t="s">
        <v>264</v>
      </c>
      <c r="W547" s="3" t="s">
        <v>3176</v>
      </c>
      <c r="X547" s="3" t="s">
        <v>3177</v>
      </c>
      <c r="Y547" s="3" t="s">
        <v>267</v>
      </c>
      <c r="Z547" s="3" t="s">
        <v>2715</v>
      </c>
      <c r="AA547" s="3" t="s">
        <v>245</v>
      </c>
      <c r="AB547">
        <v>0</v>
      </c>
      <c r="AC547">
        <v>0</v>
      </c>
      <c r="AD547">
        <v>68</v>
      </c>
      <c r="AE547">
        <v>0</v>
      </c>
      <c r="AF547">
        <v>0</v>
      </c>
      <c r="AG547">
        <v>68</v>
      </c>
      <c r="AH547">
        <v>0</v>
      </c>
      <c r="AI547">
        <v>0</v>
      </c>
      <c r="AJ547">
        <v>0</v>
      </c>
      <c r="AK547">
        <v>0</v>
      </c>
      <c r="AL547">
        <v>62</v>
      </c>
      <c r="AM547">
        <v>0</v>
      </c>
      <c r="AN547">
        <v>0</v>
      </c>
      <c r="AO547">
        <v>62</v>
      </c>
      <c r="AP547">
        <v>0</v>
      </c>
      <c r="AQ547">
        <v>0</v>
      </c>
      <c r="AR547">
        <v>0</v>
      </c>
      <c r="AS547">
        <v>0</v>
      </c>
      <c r="AT547">
        <v>72</v>
      </c>
      <c r="AU547">
        <v>0</v>
      </c>
      <c r="AV547">
        <v>0</v>
      </c>
      <c r="AW547">
        <v>72</v>
      </c>
      <c r="AX547">
        <v>0</v>
      </c>
      <c r="AY547">
        <v>0</v>
      </c>
      <c r="AZ547">
        <v>0</v>
      </c>
      <c r="BA547">
        <v>0</v>
      </c>
      <c r="BB547">
        <v>62</v>
      </c>
      <c r="BC547">
        <v>0</v>
      </c>
      <c r="BD547">
        <v>0</v>
      </c>
      <c r="BE547">
        <v>62</v>
      </c>
      <c r="BF547">
        <v>0</v>
      </c>
      <c r="BG547">
        <v>0</v>
      </c>
      <c r="BH547">
        <v>0</v>
      </c>
      <c r="BI547">
        <v>0</v>
      </c>
      <c r="BJ547">
        <v>67</v>
      </c>
      <c r="BK547">
        <v>0</v>
      </c>
      <c r="BL547">
        <v>0</v>
      </c>
      <c r="BM547">
        <v>67</v>
      </c>
      <c r="BN547">
        <v>0</v>
      </c>
      <c r="BO547">
        <v>0</v>
      </c>
      <c r="BP547">
        <v>0</v>
      </c>
      <c r="BQ547">
        <v>0</v>
      </c>
      <c r="BR547">
        <v>63</v>
      </c>
      <c r="BS547">
        <v>0</v>
      </c>
      <c r="BT547">
        <v>0</v>
      </c>
      <c r="BU547">
        <v>63</v>
      </c>
      <c r="BV547">
        <v>0</v>
      </c>
      <c r="BW547">
        <v>0</v>
      </c>
      <c r="BX547">
        <v>0</v>
      </c>
      <c r="BY547">
        <v>0</v>
      </c>
      <c r="BZ547">
        <v>65</v>
      </c>
      <c r="CA547">
        <v>0</v>
      </c>
      <c r="CB547">
        <v>0</v>
      </c>
      <c r="CC547">
        <v>65</v>
      </c>
      <c r="CD547">
        <v>0</v>
      </c>
      <c r="CE547">
        <v>0</v>
      </c>
      <c r="CF547">
        <v>0</v>
      </c>
      <c r="CG547">
        <v>0</v>
      </c>
      <c r="CH547">
        <v>53</v>
      </c>
      <c r="CI547">
        <v>0</v>
      </c>
      <c r="CJ547">
        <v>0</v>
      </c>
      <c r="CK547">
        <v>53</v>
      </c>
      <c r="CL547">
        <v>0</v>
      </c>
      <c r="CM547">
        <v>0</v>
      </c>
      <c r="CN547">
        <v>0</v>
      </c>
      <c r="CO547">
        <v>0</v>
      </c>
      <c r="CP547">
        <v>70</v>
      </c>
      <c r="CQ547">
        <v>0</v>
      </c>
      <c r="CR547">
        <v>0</v>
      </c>
      <c r="CS547">
        <v>70</v>
      </c>
      <c r="CT547">
        <v>0</v>
      </c>
      <c r="CU547">
        <v>0</v>
      </c>
      <c r="CV547">
        <v>0</v>
      </c>
      <c r="CW547">
        <v>0</v>
      </c>
      <c r="CX547">
        <v>59</v>
      </c>
      <c r="CY547">
        <v>0</v>
      </c>
      <c r="CZ547">
        <v>0</v>
      </c>
      <c r="DA547">
        <v>59</v>
      </c>
      <c r="DB547">
        <v>0</v>
      </c>
      <c r="DC547">
        <v>0</v>
      </c>
      <c r="DD547">
        <v>0</v>
      </c>
      <c r="DE547">
        <v>0</v>
      </c>
      <c r="DF547">
        <v>60</v>
      </c>
      <c r="DG547">
        <v>0</v>
      </c>
      <c r="DH547">
        <v>0</v>
      </c>
      <c r="DI547">
        <v>60</v>
      </c>
      <c r="DJ547">
        <v>0</v>
      </c>
      <c r="DK547">
        <v>0</v>
      </c>
      <c r="DL547">
        <v>0</v>
      </c>
      <c r="DM547">
        <v>0</v>
      </c>
      <c r="DN547">
        <v>47</v>
      </c>
      <c r="DO547">
        <v>0</v>
      </c>
      <c r="DP547">
        <v>0</v>
      </c>
      <c r="DQ547">
        <v>47</v>
      </c>
      <c r="DR547">
        <v>0</v>
      </c>
      <c r="DS547">
        <v>0</v>
      </c>
      <c r="DT547">
        <v>96</v>
      </c>
      <c r="DU547">
        <v>26.38</v>
      </c>
      <c r="DV547">
        <v>50</v>
      </c>
      <c r="DW547">
        <v>0</v>
      </c>
      <c r="DX547">
        <v>0</v>
      </c>
      <c r="DY547" s="4">
        <v>46326</v>
      </c>
      <c r="DZ547" s="3" t="s">
        <v>4151</v>
      </c>
      <c r="EA547">
        <v>99</v>
      </c>
      <c r="EB547">
        <v>0</v>
      </c>
      <c r="EC547">
        <v>748</v>
      </c>
      <c r="ED547">
        <v>0</v>
      </c>
      <c r="EE547">
        <v>99</v>
      </c>
      <c r="EF547">
        <v>748</v>
      </c>
      <c r="EG547">
        <v>62.333333000000003</v>
      </c>
      <c r="EH547">
        <v>1.5899999999999999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236</v>
      </c>
      <c r="B548" s="3" t="s">
        <v>237</v>
      </c>
      <c r="C548" s="3" t="s">
        <v>13</v>
      </c>
      <c r="D548" s="3" t="s">
        <v>14</v>
      </c>
      <c r="E548" s="3" t="s">
        <v>1186</v>
      </c>
      <c r="F548" s="3" t="s">
        <v>1187</v>
      </c>
      <c r="G548" s="3" t="s">
        <v>1114</v>
      </c>
      <c r="H548" s="3" t="s">
        <v>1115</v>
      </c>
      <c r="I548" s="3" t="s">
        <v>106</v>
      </c>
      <c r="J548" s="3" t="s">
        <v>107</v>
      </c>
      <c r="K548" s="3" t="s">
        <v>1178</v>
      </c>
      <c r="L548" s="3" t="s">
        <v>1184</v>
      </c>
      <c r="M548" s="3" t="s">
        <v>239</v>
      </c>
      <c r="N548" s="3" t="s">
        <v>699</v>
      </c>
      <c r="O548">
        <v>4</v>
      </c>
      <c r="P548" s="3" t="s">
        <v>2652</v>
      </c>
      <c r="Q548" s="3" t="s">
        <v>2652</v>
      </c>
      <c r="R548" s="3" t="s">
        <v>2652</v>
      </c>
      <c r="S548" s="3" t="s">
        <v>521</v>
      </c>
      <c r="T548" s="3" t="s">
        <v>1987</v>
      </c>
      <c r="U548" s="3" t="s">
        <v>334</v>
      </c>
      <c r="V548" s="3" t="s">
        <v>264</v>
      </c>
      <c r="W548" s="3" t="s">
        <v>3176</v>
      </c>
      <c r="X548" s="3" t="s">
        <v>3177</v>
      </c>
      <c r="Y548" s="3" t="s">
        <v>267</v>
      </c>
      <c r="Z548" s="3" t="s">
        <v>2715</v>
      </c>
      <c r="AA548" s="3" t="s">
        <v>245</v>
      </c>
      <c r="AB548">
        <v>0</v>
      </c>
      <c r="AC548">
        <v>0</v>
      </c>
      <c r="AD548">
        <v>4</v>
      </c>
      <c r="AE548">
        <v>0</v>
      </c>
      <c r="AF548">
        <v>0</v>
      </c>
      <c r="AG548">
        <v>4</v>
      </c>
      <c r="AH548">
        <v>0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1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3</v>
      </c>
      <c r="BS548">
        <v>0</v>
      </c>
      <c r="BT548">
        <v>0</v>
      </c>
      <c r="BU548">
        <v>3</v>
      </c>
      <c r="BV548">
        <v>0</v>
      </c>
      <c r="BW548">
        <v>0</v>
      </c>
      <c r="BX548">
        <v>0</v>
      </c>
      <c r="BY548">
        <v>0</v>
      </c>
      <c r="BZ548">
        <v>1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0</v>
      </c>
      <c r="DU548">
        <v>58.41</v>
      </c>
      <c r="DV548">
        <v>2</v>
      </c>
      <c r="DW548">
        <v>0</v>
      </c>
      <c r="DX548">
        <v>0</v>
      </c>
      <c r="DY548" s="4">
        <v>46873</v>
      </c>
      <c r="DZ548" s="3" t="s">
        <v>4151</v>
      </c>
      <c r="EA548">
        <v>1</v>
      </c>
      <c r="EB548">
        <v>0</v>
      </c>
      <c r="EC548">
        <v>15</v>
      </c>
      <c r="ED548">
        <v>0</v>
      </c>
      <c r="EE548">
        <v>1</v>
      </c>
      <c r="EF548">
        <v>15</v>
      </c>
      <c r="EG548">
        <v>1.5</v>
      </c>
      <c r="EH548">
        <v>0.67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236</v>
      </c>
      <c r="B549" s="3" t="s">
        <v>237</v>
      </c>
      <c r="C549" s="3" t="s">
        <v>13</v>
      </c>
      <c r="D549" s="3" t="s">
        <v>14</v>
      </c>
      <c r="E549" s="3" t="s">
        <v>1186</v>
      </c>
      <c r="F549" s="3" t="s">
        <v>1187</v>
      </c>
      <c r="G549" s="3" t="s">
        <v>1114</v>
      </c>
      <c r="H549" s="3" t="s">
        <v>1115</v>
      </c>
      <c r="I549" s="3" t="s">
        <v>85</v>
      </c>
      <c r="J549" s="3" t="s">
        <v>2991</v>
      </c>
      <c r="K549" s="3" t="s">
        <v>1116</v>
      </c>
      <c r="L549" s="3" t="s">
        <v>1206</v>
      </c>
      <c r="M549" s="3" t="s">
        <v>239</v>
      </c>
      <c r="N549" s="3" t="s">
        <v>699</v>
      </c>
      <c r="O549">
        <v>4</v>
      </c>
      <c r="P549" s="3" t="s">
        <v>2652</v>
      </c>
      <c r="Q549" s="3" t="s">
        <v>2652</v>
      </c>
      <c r="R549" s="3" t="s">
        <v>2652</v>
      </c>
      <c r="S549" s="3" t="s">
        <v>2515</v>
      </c>
      <c r="T549" s="3" t="s">
        <v>2516</v>
      </c>
      <c r="U549" s="3" t="s">
        <v>269</v>
      </c>
      <c r="V549" s="3" t="s">
        <v>242</v>
      </c>
      <c r="W549" s="3" t="s">
        <v>262</v>
      </c>
      <c r="X549" s="3" t="s">
        <v>263</v>
      </c>
      <c r="Y549" s="3" t="s">
        <v>244</v>
      </c>
      <c r="Z549" s="3" t="s">
        <v>2716</v>
      </c>
      <c r="AA549" s="3" t="s">
        <v>24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2</v>
      </c>
      <c r="BZ549">
        <v>0</v>
      </c>
      <c r="CA549">
        <v>0</v>
      </c>
      <c r="CB549">
        <v>0</v>
      </c>
      <c r="CC549">
        <v>2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2</v>
      </c>
      <c r="CX549">
        <v>0</v>
      </c>
      <c r="CY549">
        <v>0</v>
      </c>
      <c r="CZ549">
        <v>0</v>
      </c>
      <c r="DA549">
        <v>2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2</v>
      </c>
      <c r="DU549">
        <v>262.5</v>
      </c>
      <c r="DV549">
        <v>0</v>
      </c>
      <c r="DW549">
        <v>0</v>
      </c>
      <c r="DX549">
        <v>0</v>
      </c>
      <c r="DY549" s="4">
        <v>46234</v>
      </c>
      <c r="DZ549" s="3" t="s">
        <v>4151</v>
      </c>
      <c r="EA549">
        <v>2</v>
      </c>
      <c r="EB549">
        <v>0</v>
      </c>
      <c r="EC549">
        <v>5</v>
      </c>
      <c r="ED549">
        <v>0</v>
      </c>
      <c r="EE549">
        <v>2</v>
      </c>
      <c r="EF549">
        <v>5</v>
      </c>
      <c r="EG549">
        <v>1.6666669999999999</v>
      </c>
      <c r="EH549">
        <v>1.2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236</v>
      </c>
      <c r="B550" s="3" t="s">
        <v>237</v>
      </c>
      <c r="C550" s="3" t="s">
        <v>13</v>
      </c>
      <c r="D550" s="3" t="s">
        <v>14</v>
      </c>
      <c r="E550" s="3" t="s">
        <v>1186</v>
      </c>
      <c r="F550" s="3" t="s">
        <v>1187</v>
      </c>
      <c r="G550" s="3" t="s">
        <v>1114</v>
      </c>
      <c r="H550" s="3" t="s">
        <v>1115</v>
      </c>
      <c r="I550" s="3" t="s">
        <v>138</v>
      </c>
      <c r="J550" s="3" t="s">
        <v>139</v>
      </c>
      <c r="K550" s="3" t="s">
        <v>1178</v>
      </c>
      <c r="L550" s="3" t="s">
        <v>1184</v>
      </c>
      <c r="M550" s="3" t="s">
        <v>239</v>
      </c>
      <c r="N550" s="3" t="s">
        <v>699</v>
      </c>
      <c r="O550">
        <v>4</v>
      </c>
      <c r="P550" s="3" t="s">
        <v>2652</v>
      </c>
      <c r="Q550" s="3" t="s">
        <v>2652</v>
      </c>
      <c r="R550" s="3" t="s">
        <v>2652</v>
      </c>
      <c r="S550" s="3" t="s">
        <v>826</v>
      </c>
      <c r="T550" s="3" t="s">
        <v>1666</v>
      </c>
      <c r="U550" s="3" t="s">
        <v>334</v>
      </c>
      <c r="V550" s="3" t="s">
        <v>264</v>
      </c>
      <c r="W550" s="3" t="s">
        <v>3176</v>
      </c>
      <c r="X550" s="3" t="s">
        <v>3177</v>
      </c>
      <c r="Y550" s="3" t="s">
        <v>267</v>
      </c>
      <c r="Z550" s="3" t="s">
        <v>2715</v>
      </c>
      <c r="AA550" s="3" t="s">
        <v>24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1</v>
      </c>
      <c r="AM550">
        <v>0</v>
      </c>
      <c r="AN550">
        <v>0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18.190000000000001</v>
      </c>
      <c r="DV550">
        <v>0</v>
      </c>
      <c r="DW550">
        <v>0</v>
      </c>
      <c r="DX550">
        <v>0</v>
      </c>
      <c r="DY550" s="4">
        <v>46201</v>
      </c>
      <c r="DZ550" s="3" t="s">
        <v>4151</v>
      </c>
      <c r="EA550">
        <v>1</v>
      </c>
      <c r="EB550">
        <v>0</v>
      </c>
      <c r="EC550">
        <v>1</v>
      </c>
      <c r="ED550">
        <v>0</v>
      </c>
      <c r="EE550">
        <v>1</v>
      </c>
      <c r="EF550">
        <v>1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236</v>
      </c>
      <c r="B551" s="3" t="s">
        <v>237</v>
      </c>
      <c r="C551" s="3" t="s">
        <v>13</v>
      </c>
      <c r="D551" s="3" t="s">
        <v>14</v>
      </c>
      <c r="E551" s="3" t="s">
        <v>692</v>
      </c>
      <c r="F551" s="3" t="s">
        <v>693</v>
      </c>
      <c r="G551" s="3" t="s">
        <v>694</v>
      </c>
      <c r="H551" s="3" t="s">
        <v>695</v>
      </c>
      <c r="I551" s="3" t="s">
        <v>51</v>
      </c>
      <c r="J551" s="3" t="s">
        <v>52</v>
      </c>
      <c r="K551" s="3" t="s">
        <v>696</v>
      </c>
      <c r="L551" s="3" t="s">
        <v>697</v>
      </c>
      <c r="M551" s="3" t="s">
        <v>239</v>
      </c>
      <c r="N551" s="3" t="s">
        <v>698</v>
      </c>
      <c r="O551">
        <v>4</v>
      </c>
      <c r="P551" s="3" t="s">
        <v>2652</v>
      </c>
      <c r="Q551" s="3" t="s">
        <v>2652</v>
      </c>
      <c r="R551" s="3" t="s">
        <v>2652</v>
      </c>
      <c r="S551" s="3" t="s">
        <v>3513</v>
      </c>
      <c r="T551" s="3" t="s">
        <v>3514</v>
      </c>
      <c r="U551" s="3" t="s">
        <v>241</v>
      </c>
      <c r="V551" s="3" t="s">
        <v>242</v>
      </c>
      <c r="W551" s="3" t="s">
        <v>505</v>
      </c>
      <c r="X551" s="3" t="s">
        <v>505</v>
      </c>
      <c r="Y551" s="3" t="s">
        <v>244</v>
      </c>
      <c r="Z551" s="3" t="s">
        <v>540</v>
      </c>
      <c r="AA551" s="3" t="s">
        <v>24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2</v>
      </c>
      <c r="AL551">
        <v>0</v>
      </c>
      <c r="AM551">
        <v>0</v>
      </c>
      <c r="AN551">
        <v>2</v>
      </c>
      <c r="AO551">
        <v>2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1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</v>
      </c>
      <c r="CH551">
        <v>0</v>
      </c>
      <c r="CI551">
        <v>0</v>
      </c>
      <c r="CJ551">
        <v>1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2</v>
      </c>
      <c r="CX551">
        <v>0</v>
      </c>
      <c r="CY551">
        <v>0</v>
      </c>
      <c r="CZ551">
        <v>3</v>
      </c>
      <c r="DA551">
        <v>2</v>
      </c>
      <c r="DB551">
        <v>0</v>
      </c>
      <c r="DC551">
        <v>0</v>
      </c>
      <c r="DD551">
        <v>0</v>
      </c>
      <c r="DE551">
        <v>1</v>
      </c>
      <c r="DF551">
        <v>0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1</v>
      </c>
      <c r="DN551">
        <v>0</v>
      </c>
      <c r="DO551">
        <v>0</v>
      </c>
      <c r="DP551">
        <v>2</v>
      </c>
      <c r="DQ551">
        <v>1</v>
      </c>
      <c r="DR551">
        <v>0</v>
      </c>
      <c r="DS551">
        <v>0</v>
      </c>
      <c r="DT551">
        <v>1</v>
      </c>
      <c r="DU551">
        <v>390</v>
      </c>
      <c r="DV551">
        <v>3</v>
      </c>
      <c r="DW551">
        <v>0</v>
      </c>
      <c r="DX551">
        <v>0</v>
      </c>
      <c r="DY551" s="4">
        <v>46032</v>
      </c>
      <c r="DZ551" s="3" t="s">
        <v>4151</v>
      </c>
      <c r="EA551">
        <v>1</v>
      </c>
      <c r="EB551">
        <v>0</v>
      </c>
      <c r="EC551">
        <v>8</v>
      </c>
      <c r="ED551">
        <v>0</v>
      </c>
      <c r="EE551">
        <v>1</v>
      </c>
      <c r="EF551">
        <v>8</v>
      </c>
      <c r="EG551">
        <v>1.3333330000000001</v>
      </c>
      <c r="EH551">
        <v>0.7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236</v>
      </c>
      <c r="B552" s="3" t="s">
        <v>237</v>
      </c>
      <c r="C552" s="3" t="s">
        <v>13</v>
      </c>
      <c r="D552" s="3" t="s">
        <v>14</v>
      </c>
      <c r="E552" s="3" t="s">
        <v>1186</v>
      </c>
      <c r="F552" s="3" t="s">
        <v>1187</v>
      </c>
      <c r="G552" s="3" t="s">
        <v>1114</v>
      </c>
      <c r="H552" s="3" t="s">
        <v>1115</v>
      </c>
      <c r="I552" s="3" t="s">
        <v>21</v>
      </c>
      <c r="J552" s="3" t="s">
        <v>22</v>
      </c>
      <c r="K552" s="3" t="s">
        <v>1116</v>
      </c>
      <c r="L552" s="3" t="s">
        <v>1117</v>
      </c>
      <c r="M552" s="3" t="s">
        <v>239</v>
      </c>
      <c r="N552" s="3" t="s">
        <v>699</v>
      </c>
      <c r="O552">
        <v>2</v>
      </c>
      <c r="P552" s="3" t="s">
        <v>2652</v>
      </c>
      <c r="Q552" s="3" t="s">
        <v>2652</v>
      </c>
      <c r="R552" s="3" t="s">
        <v>2652</v>
      </c>
      <c r="S552" s="3" t="s">
        <v>1174</v>
      </c>
      <c r="T552" s="3" t="s">
        <v>2425</v>
      </c>
      <c r="U552" s="3" t="s">
        <v>241</v>
      </c>
      <c r="V552" s="3" t="s">
        <v>242</v>
      </c>
      <c r="W552" s="3" t="s">
        <v>243</v>
      </c>
      <c r="X552" s="3" t="s">
        <v>243</v>
      </c>
      <c r="Y552" s="3" t="s">
        <v>244</v>
      </c>
      <c r="Z552" s="3" t="s">
        <v>540</v>
      </c>
      <c r="AA552" s="3" t="s">
        <v>24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21.25</v>
      </c>
      <c r="DV552">
        <v>0</v>
      </c>
      <c r="DW552">
        <v>0</v>
      </c>
      <c r="DX552">
        <v>0</v>
      </c>
      <c r="DY552" s="4">
        <v>46568</v>
      </c>
      <c r="DZ552" s="3" t="s">
        <v>4151</v>
      </c>
      <c r="EA552">
        <v>1</v>
      </c>
      <c r="EB552">
        <v>0</v>
      </c>
      <c r="EC552">
        <v>2</v>
      </c>
      <c r="ED552">
        <v>0</v>
      </c>
      <c r="EE552">
        <v>1</v>
      </c>
      <c r="EF552">
        <v>2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236</v>
      </c>
      <c r="B553" s="3" t="s">
        <v>237</v>
      </c>
      <c r="C553" s="3" t="s">
        <v>13</v>
      </c>
      <c r="D553" s="3" t="s">
        <v>14</v>
      </c>
      <c r="E553" s="3" t="s">
        <v>1186</v>
      </c>
      <c r="F553" s="3" t="s">
        <v>1187</v>
      </c>
      <c r="G553" s="3" t="s">
        <v>1114</v>
      </c>
      <c r="H553" s="3" t="s">
        <v>1115</v>
      </c>
      <c r="I553" s="3" t="s">
        <v>79</v>
      </c>
      <c r="J553" s="3" t="s">
        <v>80</v>
      </c>
      <c r="K553" s="3" t="s">
        <v>1178</v>
      </c>
      <c r="L553" s="3" t="s">
        <v>1184</v>
      </c>
      <c r="M553" s="3" t="s">
        <v>239</v>
      </c>
      <c r="N553" s="3" t="s">
        <v>699</v>
      </c>
      <c r="O553">
        <v>2</v>
      </c>
      <c r="P553" s="3" t="s">
        <v>2652</v>
      </c>
      <c r="Q553" s="3" t="s">
        <v>2652</v>
      </c>
      <c r="R553" s="3" t="s">
        <v>2652</v>
      </c>
      <c r="S553" s="3" t="s">
        <v>828</v>
      </c>
      <c r="T553" s="3" t="s">
        <v>1670</v>
      </c>
      <c r="U553" s="3" t="s">
        <v>334</v>
      </c>
      <c r="V553" s="3" t="s">
        <v>264</v>
      </c>
      <c r="W553" s="3" t="s">
        <v>3176</v>
      </c>
      <c r="X553" s="3" t="s">
        <v>3177</v>
      </c>
      <c r="Y553" s="3" t="s">
        <v>267</v>
      </c>
      <c r="Z553" s="3" t="s">
        <v>2715</v>
      </c>
      <c r="AA553" s="3" t="s">
        <v>245</v>
      </c>
      <c r="AB553">
        <v>0</v>
      </c>
      <c r="AC553">
        <v>0</v>
      </c>
      <c r="AD553">
        <v>5</v>
      </c>
      <c r="AE553">
        <v>0</v>
      </c>
      <c r="AF553">
        <v>0</v>
      </c>
      <c r="AG553">
        <v>5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0</v>
      </c>
      <c r="BI553">
        <v>0</v>
      </c>
      <c r="BJ553">
        <v>2</v>
      </c>
      <c r="BK553">
        <v>0</v>
      </c>
      <c r="BL553">
        <v>0</v>
      </c>
      <c r="BM553">
        <v>2</v>
      </c>
      <c r="BN553">
        <v>0</v>
      </c>
      <c r="BO553">
        <v>0</v>
      </c>
      <c r="BP553">
        <v>0</v>
      </c>
      <c r="BQ553">
        <v>0</v>
      </c>
      <c r="BR553">
        <v>2</v>
      </c>
      <c r="BS553">
        <v>0</v>
      </c>
      <c r="BT553">
        <v>0</v>
      </c>
      <c r="BU553">
        <v>2</v>
      </c>
      <c r="BV553">
        <v>0</v>
      </c>
      <c r="BW553">
        <v>0</v>
      </c>
      <c r="BX553">
        <v>0</v>
      </c>
      <c r="BY553">
        <v>0</v>
      </c>
      <c r="BZ553">
        <v>4</v>
      </c>
      <c r="CA553">
        <v>0</v>
      </c>
      <c r="CB553">
        <v>0</v>
      </c>
      <c r="CC553">
        <v>4</v>
      </c>
      <c r="CD553">
        <v>0</v>
      </c>
      <c r="CE553">
        <v>0</v>
      </c>
      <c r="CF553">
        <v>0</v>
      </c>
      <c r="CG553">
        <v>0</v>
      </c>
      <c r="CH553">
        <v>1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6</v>
      </c>
      <c r="CY553">
        <v>0</v>
      </c>
      <c r="CZ553">
        <v>0</v>
      </c>
      <c r="DA553">
        <v>6</v>
      </c>
      <c r="DB553">
        <v>0</v>
      </c>
      <c r="DC553">
        <v>0</v>
      </c>
      <c r="DD553">
        <v>0</v>
      </c>
      <c r="DE553">
        <v>0</v>
      </c>
      <c r="DF553">
        <v>3</v>
      </c>
      <c r="DG553">
        <v>0</v>
      </c>
      <c r="DH553">
        <v>0</v>
      </c>
      <c r="DI553">
        <v>3</v>
      </c>
      <c r="DJ553">
        <v>0</v>
      </c>
      <c r="DK553">
        <v>0</v>
      </c>
      <c r="DL553">
        <v>0</v>
      </c>
      <c r="DM553">
        <v>0</v>
      </c>
      <c r="DN553">
        <v>3</v>
      </c>
      <c r="DO553">
        <v>0</v>
      </c>
      <c r="DP553">
        <v>0</v>
      </c>
      <c r="DQ553">
        <v>3</v>
      </c>
      <c r="DR553">
        <v>0</v>
      </c>
      <c r="DS553">
        <v>0</v>
      </c>
      <c r="DT553">
        <v>0</v>
      </c>
      <c r="DU553">
        <v>18.12</v>
      </c>
      <c r="DV553">
        <v>6</v>
      </c>
      <c r="DW553">
        <v>0</v>
      </c>
      <c r="DX553">
        <v>0</v>
      </c>
      <c r="DY553" s="4">
        <v>46507</v>
      </c>
      <c r="DZ553" s="3" t="s">
        <v>4151</v>
      </c>
      <c r="EA553">
        <v>3</v>
      </c>
      <c r="EB553">
        <v>0</v>
      </c>
      <c r="EC553">
        <v>27</v>
      </c>
      <c r="ED553">
        <v>0</v>
      </c>
      <c r="EE553">
        <v>3</v>
      </c>
      <c r="EF553">
        <v>27</v>
      </c>
      <c r="EG553">
        <v>3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236</v>
      </c>
      <c r="B554" s="3" t="s">
        <v>237</v>
      </c>
      <c r="C554" s="3" t="s">
        <v>13</v>
      </c>
      <c r="D554" s="3" t="s">
        <v>14</v>
      </c>
      <c r="E554" s="3" t="s">
        <v>1112</v>
      </c>
      <c r="F554" s="3" t="s">
        <v>1113</v>
      </c>
      <c r="G554" s="3" t="s">
        <v>1114</v>
      </c>
      <c r="H554" s="3" t="s">
        <v>1115</v>
      </c>
      <c r="I554" s="3" t="s">
        <v>27</v>
      </c>
      <c r="J554" s="3" t="s">
        <v>28</v>
      </c>
      <c r="K554" s="3" t="s">
        <v>1116</v>
      </c>
      <c r="L554" s="3" t="s">
        <v>1206</v>
      </c>
      <c r="M554" s="3" t="s">
        <v>239</v>
      </c>
      <c r="N554" s="3" t="s">
        <v>699</v>
      </c>
      <c r="O554">
        <v>3</v>
      </c>
      <c r="P554" s="3" t="s">
        <v>1118</v>
      </c>
      <c r="Q554" s="3" t="s">
        <v>1118</v>
      </c>
      <c r="R554" s="3" t="s">
        <v>1118</v>
      </c>
      <c r="S554" s="3" t="s">
        <v>828</v>
      </c>
      <c r="T554" s="3" t="s">
        <v>1670</v>
      </c>
      <c r="U554" s="3" t="s">
        <v>334</v>
      </c>
      <c r="V554" s="3" t="s">
        <v>264</v>
      </c>
      <c r="W554" s="3" t="s">
        <v>3176</v>
      </c>
      <c r="X554" s="3" t="s">
        <v>3177</v>
      </c>
      <c r="Y554" s="3" t="s">
        <v>267</v>
      </c>
      <c r="Z554" s="3" t="s">
        <v>2715</v>
      </c>
      <c r="AA554" s="3" t="s">
        <v>24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2</v>
      </c>
      <c r="CQ554">
        <v>0</v>
      </c>
      <c r="CR554">
        <v>0</v>
      </c>
      <c r="CS554">
        <v>12</v>
      </c>
      <c r="CT554">
        <v>0</v>
      </c>
      <c r="CU554">
        <v>0</v>
      </c>
      <c r="CV554">
        <v>0</v>
      </c>
      <c r="CW554">
        <v>0</v>
      </c>
      <c r="CX554">
        <v>7</v>
      </c>
      <c r="CY554">
        <v>0</v>
      </c>
      <c r="CZ554">
        <v>0</v>
      </c>
      <c r="DA554">
        <v>7</v>
      </c>
      <c r="DB554">
        <v>0</v>
      </c>
      <c r="DC554">
        <v>0</v>
      </c>
      <c r="DD554">
        <v>0</v>
      </c>
      <c r="DE554">
        <v>0</v>
      </c>
      <c r="DF554">
        <v>10</v>
      </c>
      <c r="DG554">
        <v>0</v>
      </c>
      <c r="DH554">
        <v>0</v>
      </c>
      <c r="DI554">
        <v>10</v>
      </c>
      <c r="DJ554">
        <v>0</v>
      </c>
      <c r="DK554">
        <v>0</v>
      </c>
      <c r="DL554">
        <v>0</v>
      </c>
      <c r="DM554">
        <v>0</v>
      </c>
      <c r="DN554">
        <v>5</v>
      </c>
      <c r="DO554">
        <v>0</v>
      </c>
      <c r="DP554">
        <v>0</v>
      </c>
      <c r="DQ554">
        <v>5</v>
      </c>
      <c r="DR554">
        <v>0</v>
      </c>
      <c r="DS554">
        <v>0</v>
      </c>
      <c r="DT554">
        <v>5</v>
      </c>
      <c r="DU554">
        <v>18.12</v>
      </c>
      <c r="DV554">
        <v>8</v>
      </c>
      <c r="DW554">
        <v>0</v>
      </c>
      <c r="DX554">
        <v>0</v>
      </c>
      <c r="DY554" s="4">
        <v>46507</v>
      </c>
      <c r="DZ554" s="3" t="s">
        <v>4151</v>
      </c>
      <c r="EA554">
        <v>8</v>
      </c>
      <c r="EB554">
        <v>0</v>
      </c>
      <c r="EC554">
        <v>35</v>
      </c>
      <c r="ED554">
        <v>0</v>
      </c>
      <c r="EE554">
        <v>8</v>
      </c>
      <c r="EF554">
        <v>35</v>
      </c>
      <c r="EG554">
        <v>7</v>
      </c>
      <c r="EH554">
        <v>1.140000000000000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236</v>
      </c>
      <c r="B555" s="3" t="s">
        <v>237</v>
      </c>
      <c r="C555" s="3" t="s">
        <v>13</v>
      </c>
      <c r="D555" s="3" t="s">
        <v>14</v>
      </c>
      <c r="E555" s="3" t="s">
        <v>1186</v>
      </c>
      <c r="F555" s="3" t="s">
        <v>1187</v>
      </c>
      <c r="G555" s="3" t="s">
        <v>1114</v>
      </c>
      <c r="H555" s="3" t="s">
        <v>1115</v>
      </c>
      <c r="I555" s="3" t="s">
        <v>167</v>
      </c>
      <c r="J555" s="3" t="s">
        <v>168</v>
      </c>
      <c r="K555" s="3" t="s">
        <v>1178</v>
      </c>
      <c r="L555" s="3" t="s">
        <v>1179</v>
      </c>
      <c r="M555" s="3" t="s">
        <v>239</v>
      </c>
      <c r="N555" s="3" t="s">
        <v>699</v>
      </c>
      <c r="O555">
        <v>2</v>
      </c>
      <c r="P555" s="3" t="s">
        <v>2652</v>
      </c>
      <c r="Q555" s="3" t="s">
        <v>2652</v>
      </c>
      <c r="R555" s="3" t="s">
        <v>2652</v>
      </c>
      <c r="S555" s="3" t="s">
        <v>255</v>
      </c>
      <c r="T555" s="3" t="s">
        <v>1437</v>
      </c>
      <c r="U555" s="3" t="s">
        <v>241</v>
      </c>
      <c r="V555" s="3" t="s">
        <v>242</v>
      </c>
      <c r="W555" s="3" t="s">
        <v>243</v>
      </c>
      <c r="X555" s="3" t="s">
        <v>243</v>
      </c>
      <c r="Y555" s="3" t="s">
        <v>267</v>
      </c>
      <c r="Z555" s="3" t="s">
        <v>2716</v>
      </c>
      <c r="AA555" s="3" t="s">
        <v>24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20</v>
      </c>
      <c r="CH555">
        <v>0</v>
      </c>
      <c r="CI555">
        <v>0</v>
      </c>
      <c r="CJ555">
        <v>0</v>
      </c>
      <c r="CK555">
        <v>2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20</v>
      </c>
      <c r="DN555">
        <v>0</v>
      </c>
      <c r="DO555">
        <v>0</v>
      </c>
      <c r="DP555">
        <v>0</v>
      </c>
      <c r="DQ555">
        <v>20</v>
      </c>
      <c r="DR555">
        <v>0</v>
      </c>
      <c r="DS555">
        <v>0</v>
      </c>
      <c r="DT555">
        <v>40</v>
      </c>
      <c r="DU555">
        <v>0.46</v>
      </c>
      <c r="DV555">
        <v>0</v>
      </c>
      <c r="DW555">
        <v>0</v>
      </c>
      <c r="DX555">
        <v>0</v>
      </c>
      <c r="DY555" s="4">
        <v>46384</v>
      </c>
      <c r="DZ555" s="3" t="s">
        <v>4151</v>
      </c>
      <c r="EA555">
        <v>20</v>
      </c>
      <c r="EB555">
        <v>0</v>
      </c>
      <c r="EC555">
        <v>40</v>
      </c>
      <c r="ED555">
        <v>0</v>
      </c>
      <c r="EE555">
        <v>20</v>
      </c>
      <c r="EF555">
        <v>40</v>
      </c>
      <c r="EG555">
        <v>20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236</v>
      </c>
      <c r="B556" s="3" t="s">
        <v>237</v>
      </c>
      <c r="C556" s="3" t="s">
        <v>13</v>
      </c>
      <c r="D556" s="3" t="s">
        <v>14</v>
      </c>
      <c r="E556" s="3" t="s">
        <v>1186</v>
      </c>
      <c r="F556" s="3" t="s">
        <v>1187</v>
      </c>
      <c r="G556" s="3" t="s">
        <v>1114</v>
      </c>
      <c r="H556" s="3" t="s">
        <v>1115</v>
      </c>
      <c r="I556" s="3" t="s">
        <v>21</v>
      </c>
      <c r="J556" s="3" t="s">
        <v>22</v>
      </c>
      <c r="K556" s="3" t="s">
        <v>1116</v>
      </c>
      <c r="L556" s="3" t="s">
        <v>1117</v>
      </c>
      <c r="M556" s="3" t="s">
        <v>239</v>
      </c>
      <c r="N556" s="3" t="s">
        <v>699</v>
      </c>
      <c r="O556">
        <v>2</v>
      </c>
      <c r="P556" s="3" t="s">
        <v>2652</v>
      </c>
      <c r="Q556" s="3" t="s">
        <v>2652</v>
      </c>
      <c r="R556" s="3" t="s">
        <v>2652</v>
      </c>
      <c r="S556" s="3" t="s">
        <v>490</v>
      </c>
      <c r="T556" s="3" t="s">
        <v>1961</v>
      </c>
      <c r="U556" s="3" t="s">
        <v>247</v>
      </c>
      <c r="V556" s="3" t="s">
        <v>242</v>
      </c>
      <c r="W556" s="3" t="s">
        <v>262</v>
      </c>
      <c r="X556" s="3" t="s">
        <v>263</v>
      </c>
      <c r="Y556" s="3" t="s">
        <v>244</v>
      </c>
      <c r="Z556" s="3" t="s">
        <v>540</v>
      </c>
      <c r="AA556" s="3" t="s">
        <v>24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1</v>
      </c>
      <c r="BJ556">
        <v>0</v>
      </c>
      <c r="BK556">
        <v>0</v>
      </c>
      <c r="BL556">
        <v>0</v>
      </c>
      <c r="BM556">
        <v>1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18.75</v>
      </c>
      <c r="DV556">
        <v>0</v>
      </c>
      <c r="DW556">
        <v>0</v>
      </c>
      <c r="DX556">
        <v>0</v>
      </c>
      <c r="DY556" s="4">
        <v>46387</v>
      </c>
      <c r="DZ556" s="3" t="s">
        <v>4151</v>
      </c>
      <c r="EA556">
        <v>1</v>
      </c>
      <c r="EB556">
        <v>0</v>
      </c>
      <c r="EC556">
        <v>1</v>
      </c>
      <c r="ED556">
        <v>0</v>
      </c>
      <c r="EE556">
        <v>1</v>
      </c>
      <c r="EF556">
        <v>1</v>
      </c>
      <c r="EG556">
        <v>1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236</v>
      </c>
      <c r="B557" s="3" t="s">
        <v>237</v>
      </c>
      <c r="C557" s="3" t="s">
        <v>13</v>
      </c>
      <c r="D557" s="3" t="s">
        <v>14</v>
      </c>
      <c r="E557" s="3" t="s">
        <v>1186</v>
      </c>
      <c r="F557" s="3" t="s">
        <v>1187</v>
      </c>
      <c r="G557" s="3" t="s">
        <v>1114</v>
      </c>
      <c r="H557" s="3" t="s">
        <v>1115</v>
      </c>
      <c r="I557" s="3" t="s">
        <v>179</v>
      </c>
      <c r="J557" s="3" t="s">
        <v>180</v>
      </c>
      <c r="K557" s="3" t="s">
        <v>1178</v>
      </c>
      <c r="L557" s="3" t="s">
        <v>1179</v>
      </c>
      <c r="M557" s="3" t="s">
        <v>239</v>
      </c>
      <c r="N557" s="3" t="s">
        <v>699</v>
      </c>
      <c r="O557">
        <v>2</v>
      </c>
      <c r="P557" s="3" t="s">
        <v>2652</v>
      </c>
      <c r="Q557" s="3" t="s">
        <v>2652</v>
      </c>
      <c r="R557" s="3" t="s">
        <v>2652</v>
      </c>
      <c r="S557" s="3" t="s">
        <v>432</v>
      </c>
      <c r="T557" s="3" t="s">
        <v>1893</v>
      </c>
      <c r="U557" s="3" t="s">
        <v>241</v>
      </c>
      <c r="V557" s="3" t="s">
        <v>242</v>
      </c>
      <c r="W557" s="3" t="s">
        <v>243</v>
      </c>
      <c r="X557" s="3" t="s">
        <v>243</v>
      </c>
      <c r="Y557" s="3" t="s">
        <v>267</v>
      </c>
      <c r="Z557" s="3" t="s">
        <v>2716</v>
      </c>
      <c r="AA557" s="3" t="s">
        <v>24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10</v>
      </c>
      <c r="DN557">
        <v>0</v>
      </c>
      <c r="DO557">
        <v>0</v>
      </c>
      <c r="DP557">
        <v>0</v>
      </c>
      <c r="DQ557">
        <v>10</v>
      </c>
      <c r="DR557">
        <v>0</v>
      </c>
      <c r="DS557">
        <v>0</v>
      </c>
      <c r="DT557">
        <v>26</v>
      </c>
      <c r="DU557">
        <v>1.7</v>
      </c>
      <c r="DV557">
        <v>0</v>
      </c>
      <c r="DW557">
        <v>0</v>
      </c>
      <c r="DX557">
        <v>0</v>
      </c>
      <c r="DY557" s="4">
        <v>46749</v>
      </c>
      <c r="DZ557" s="3" t="s">
        <v>4151</v>
      </c>
      <c r="EA557">
        <v>16</v>
      </c>
      <c r="EB557">
        <v>0</v>
      </c>
      <c r="EC557">
        <v>10</v>
      </c>
      <c r="ED557">
        <v>0</v>
      </c>
      <c r="EE557">
        <v>16</v>
      </c>
      <c r="EF557">
        <v>10</v>
      </c>
      <c r="EG557">
        <v>10</v>
      </c>
      <c r="EH557">
        <v>1.6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236</v>
      </c>
      <c r="B558" s="3" t="s">
        <v>237</v>
      </c>
      <c r="C558" s="3" t="s">
        <v>13</v>
      </c>
      <c r="D558" s="3" t="s">
        <v>14</v>
      </c>
      <c r="E558" s="3" t="s">
        <v>1186</v>
      </c>
      <c r="F558" s="3" t="s">
        <v>1187</v>
      </c>
      <c r="G558" s="3" t="s">
        <v>1114</v>
      </c>
      <c r="H558" s="3" t="s">
        <v>1115</v>
      </c>
      <c r="I558" s="3" t="s">
        <v>152</v>
      </c>
      <c r="J558" s="3" t="s">
        <v>2557</v>
      </c>
      <c r="K558" s="3" t="s">
        <v>1178</v>
      </c>
      <c r="L558" s="3" t="s">
        <v>1184</v>
      </c>
      <c r="M558" s="3" t="s">
        <v>239</v>
      </c>
      <c r="N558" s="3" t="s">
        <v>699</v>
      </c>
      <c r="O558">
        <v>1</v>
      </c>
      <c r="P558" s="3" t="s">
        <v>2652</v>
      </c>
      <c r="Q558" s="3" t="s">
        <v>2652</v>
      </c>
      <c r="R558" s="3" t="s">
        <v>2652</v>
      </c>
      <c r="S558" s="3" t="s">
        <v>1392</v>
      </c>
      <c r="T558" s="3" t="s">
        <v>1941</v>
      </c>
      <c r="U558" s="3" t="s">
        <v>269</v>
      </c>
      <c r="V558" s="3" t="s">
        <v>242</v>
      </c>
      <c r="W558" s="3" t="s">
        <v>262</v>
      </c>
      <c r="X558" s="3" t="s">
        <v>263</v>
      </c>
      <c r="Y558" s="3" t="s">
        <v>244</v>
      </c>
      <c r="Z558" s="3" t="s">
        <v>2716</v>
      </c>
      <c r="AA558" s="3" t="s">
        <v>24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25</v>
      </c>
      <c r="BR558">
        <v>0</v>
      </c>
      <c r="BS558">
        <v>0</v>
      </c>
      <c r="BT558">
        <v>0</v>
      </c>
      <c r="BU558">
        <v>25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25</v>
      </c>
      <c r="DF558">
        <v>0</v>
      </c>
      <c r="DG558">
        <v>0</v>
      </c>
      <c r="DH558">
        <v>0</v>
      </c>
      <c r="DI558">
        <v>25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25</v>
      </c>
      <c r="DU558">
        <v>1.65</v>
      </c>
      <c r="DV558">
        <v>0</v>
      </c>
      <c r="DW558">
        <v>0</v>
      </c>
      <c r="DX558">
        <v>0</v>
      </c>
      <c r="DY558" s="4">
        <v>46112</v>
      </c>
      <c r="DZ558" s="3" t="s">
        <v>4151</v>
      </c>
      <c r="EA558">
        <v>25</v>
      </c>
      <c r="EB558">
        <v>0</v>
      </c>
      <c r="EC558">
        <v>50</v>
      </c>
      <c r="ED558">
        <v>0</v>
      </c>
      <c r="EE558">
        <v>25</v>
      </c>
      <c r="EF558">
        <v>50</v>
      </c>
      <c r="EG558">
        <v>25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236</v>
      </c>
      <c r="B559" s="3" t="s">
        <v>237</v>
      </c>
      <c r="C559" s="3" t="s">
        <v>13</v>
      </c>
      <c r="D559" s="3" t="s">
        <v>14</v>
      </c>
      <c r="E559" s="3" t="s">
        <v>1186</v>
      </c>
      <c r="F559" s="3" t="s">
        <v>1187</v>
      </c>
      <c r="G559" s="3" t="s">
        <v>1114</v>
      </c>
      <c r="H559" s="3" t="s">
        <v>1115</v>
      </c>
      <c r="I559" s="3" t="s">
        <v>155</v>
      </c>
      <c r="J559" s="3" t="s">
        <v>156</v>
      </c>
      <c r="K559" s="3" t="s">
        <v>1178</v>
      </c>
      <c r="L559" s="3" t="s">
        <v>1184</v>
      </c>
      <c r="M559" s="3" t="s">
        <v>239</v>
      </c>
      <c r="N559" s="3" t="s">
        <v>699</v>
      </c>
      <c r="O559">
        <v>2</v>
      </c>
      <c r="P559" s="3" t="s">
        <v>2652</v>
      </c>
      <c r="Q559" s="3" t="s">
        <v>2652</v>
      </c>
      <c r="R559" s="3" t="s">
        <v>2652</v>
      </c>
      <c r="S559" s="3" t="s">
        <v>349</v>
      </c>
      <c r="T559" s="3" t="s">
        <v>1806</v>
      </c>
      <c r="U559" s="3" t="s">
        <v>334</v>
      </c>
      <c r="V559" s="3" t="s">
        <v>264</v>
      </c>
      <c r="W559" s="3" t="s">
        <v>3176</v>
      </c>
      <c r="X559" s="3" t="s">
        <v>3177</v>
      </c>
      <c r="Y559" s="3" t="s">
        <v>267</v>
      </c>
      <c r="Z559" s="3" t="s">
        <v>2715</v>
      </c>
      <c r="AA559" s="3" t="s">
        <v>24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5</v>
      </c>
      <c r="BS559">
        <v>0</v>
      </c>
      <c r="BT559">
        <v>0</v>
      </c>
      <c r="BU559">
        <v>5</v>
      </c>
      <c r="BV559">
        <v>0</v>
      </c>
      <c r="BW559">
        <v>0</v>
      </c>
      <c r="BX559">
        <v>0</v>
      </c>
      <c r="BY559">
        <v>0</v>
      </c>
      <c r="BZ559">
        <v>25</v>
      </c>
      <c r="CA559">
        <v>0</v>
      </c>
      <c r="CB559">
        <v>0</v>
      </c>
      <c r="CC559">
        <v>25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2</v>
      </c>
      <c r="DU559">
        <v>49.82</v>
      </c>
      <c r="DV559">
        <v>0</v>
      </c>
      <c r="DW559">
        <v>0</v>
      </c>
      <c r="DX559">
        <v>0</v>
      </c>
      <c r="DY559" s="4">
        <v>46477</v>
      </c>
      <c r="DZ559" s="3" t="s">
        <v>4151</v>
      </c>
      <c r="EA559">
        <v>2</v>
      </c>
      <c r="EB559">
        <v>0</v>
      </c>
      <c r="EC559">
        <v>30</v>
      </c>
      <c r="ED559">
        <v>0</v>
      </c>
      <c r="EE559">
        <v>2</v>
      </c>
      <c r="EF559">
        <v>30</v>
      </c>
      <c r="EG559">
        <v>15</v>
      </c>
      <c r="EH559">
        <v>0.13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236</v>
      </c>
      <c r="B560" s="3" t="s">
        <v>237</v>
      </c>
      <c r="C560" s="3" t="s">
        <v>13</v>
      </c>
      <c r="D560" s="3" t="s">
        <v>14</v>
      </c>
      <c r="E560" s="3" t="s">
        <v>1186</v>
      </c>
      <c r="F560" s="3" t="s">
        <v>1187</v>
      </c>
      <c r="G560" s="3" t="s">
        <v>1114</v>
      </c>
      <c r="H560" s="3" t="s">
        <v>1115</v>
      </c>
      <c r="I560" s="3" t="s">
        <v>175</v>
      </c>
      <c r="J560" s="3" t="s">
        <v>176</v>
      </c>
      <c r="K560" s="3" t="s">
        <v>1178</v>
      </c>
      <c r="L560" s="3" t="s">
        <v>1184</v>
      </c>
      <c r="M560" s="3" t="s">
        <v>239</v>
      </c>
      <c r="N560" s="3" t="s">
        <v>699</v>
      </c>
      <c r="O560">
        <v>4</v>
      </c>
      <c r="P560" s="3" t="s">
        <v>2652</v>
      </c>
      <c r="Q560" s="3" t="s">
        <v>2652</v>
      </c>
      <c r="R560" s="3" t="s">
        <v>2652</v>
      </c>
      <c r="S560" s="3" t="s">
        <v>521</v>
      </c>
      <c r="T560" s="3" t="s">
        <v>1987</v>
      </c>
      <c r="U560" s="3" t="s">
        <v>334</v>
      </c>
      <c r="V560" s="3" t="s">
        <v>264</v>
      </c>
      <c r="W560" s="3" t="s">
        <v>3176</v>
      </c>
      <c r="X560" s="3" t="s">
        <v>3177</v>
      </c>
      <c r="Y560" s="3" t="s">
        <v>267</v>
      </c>
      <c r="Z560" s="3" t="s">
        <v>2715</v>
      </c>
      <c r="AA560" s="3" t="s">
        <v>24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1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2</v>
      </c>
      <c r="BS560">
        <v>0</v>
      </c>
      <c r="BT560">
        <v>0</v>
      </c>
      <c r="BU560">
        <v>2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1</v>
      </c>
      <c r="CI560">
        <v>0</v>
      </c>
      <c r="CJ560">
        <v>0</v>
      </c>
      <c r="CK560">
        <v>1</v>
      </c>
      <c r="CL560">
        <v>0</v>
      </c>
      <c r="CM560">
        <v>0</v>
      </c>
      <c r="CN560">
        <v>0</v>
      </c>
      <c r="CO560">
        <v>0</v>
      </c>
      <c r="CP560">
        <v>1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61.513300000000001</v>
      </c>
      <c r="DV560">
        <v>2</v>
      </c>
      <c r="DW560">
        <v>0</v>
      </c>
      <c r="DX560">
        <v>0</v>
      </c>
      <c r="DY560" s="4">
        <v>46871</v>
      </c>
      <c r="DZ560" s="3" t="s">
        <v>4151</v>
      </c>
      <c r="EA560">
        <v>2</v>
      </c>
      <c r="EB560">
        <v>0</v>
      </c>
      <c r="EC560">
        <v>8</v>
      </c>
      <c r="ED560">
        <v>0</v>
      </c>
      <c r="EE560">
        <v>2</v>
      </c>
      <c r="EF560">
        <v>8</v>
      </c>
      <c r="EG560">
        <v>1.142857</v>
      </c>
      <c r="EH560">
        <v>1.75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236</v>
      </c>
      <c r="B561" s="3" t="s">
        <v>237</v>
      </c>
      <c r="C561" s="3" t="s">
        <v>13</v>
      </c>
      <c r="D561" s="3" t="s">
        <v>14</v>
      </c>
      <c r="E561" s="3" t="s">
        <v>1186</v>
      </c>
      <c r="F561" s="3" t="s">
        <v>1187</v>
      </c>
      <c r="G561" s="3" t="s">
        <v>1114</v>
      </c>
      <c r="H561" s="3" t="s">
        <v>1115</v>
      </c>
      <c r="I561" s="3" t="s">
        <v>79</v>
      </c>
      <c r="J561" s="3" t="s">
        <v>80</v>
      </c>
      <c r="K561" s="3" t="s">
        <v>1178</v>
      </c>
      <c r="L561" s="3" t="s">
        <v>1184</v>
      </c>
      <c r="M561" s="3" t="s">
        <v>239</v>
      </c>
      <c r="N561" s="3" t="s">
        <v>699</v>
      </c>
      <c r="O561">
        <v>2</v>
      </c>
      <c r="P561" s="3" t="s">
        <v>2652</v>
      </c>
      <c r="Q561" s="3" t="s">
        <v>2652</v>
      </c>
      <c r="R561" s="3" t="s">
        <v>2652</v>
      </c>
      <c r="S561" s="3" t="s">
        <v>1021</v>
      </c>
      <c r="T561" s="3" t="s">
        <v>1871</v>
      </c>
      <c r="U561" s="3" t="s">
        <v>334</v>
      </c>
      <c r="V561" s="3" t="s">
        <v>264</v>
      </c>
      <c r="W561" s="3" t="s">
        <v>3176</v>
      </c>
      <c r="X561" s="3" t="s">
        <v>3177</v>
      </c>
      <c r="Y561" s="3" t="s">
        <v>267</v>
      </c>
      <c r="Z561" s="3" t="s">
        <v>2715</v>
      </c>
      <c r="AA561" s="3" t="s">
        <v>245</v>
      </c>
      <c r="AB561">
        <v>0</v>
      </c>
      <c r="AC561">
        <v>0</v>
      </c>
      <c r="AD561">
        <v>7</v>
      </c>
      <c r="AE561">
        <v>0</v>
      </c>
      <c r="AF561">
        <v>0</v>
      </c>
      <c r="AG561">
        <v>7</v>
      </c>
      <c r="AH561">
        <v>0</v>
      </c>
      <c r="AI561">
        <v>0</v>
      </c>
      <c r="AJ561">
        <v>0</v>
      </c>
      <c r="AK561">
        <v>0</v>
      </c>
      <c r="AL561">
        <v>3</v>
      </c>
      <c r="AM561">
        <v>0</v>
      </c>
      <c r="AN561">
        <v>0</v>
      </c>
      <c r="AO561">
        <v>3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7</v>
      </c>
      <c r="CI561">
        <v>0</v>
      </c>
      <c r="CJ561">
        <v>0</v>
      </c>
      <c r="CK561">
        <v>7</v>
      </c>
      <c r="CL561">
        <v>0</v>
      </c>
      <c r="CM561">
        <v>0</v>
      </c>
      <c r="CN561">
        <v>0</v>
      </c>
      <c r="CO561">
        <v>0</v>
      </c>
      <c r="CP561">
        <v>28</v>
      </c>
      <c r="CQ561">
        <v>0</v>
      </c>
      <c r="CR561">
        <v>0</v>
      </c>
      <c r="CS561">
        <v>28</v>
      </c>
      <c r="CT561">
        <v>0</v>
      </c>
      <c r="CU561">
        <v>0</v>
      </c>
      <c r="CV561">
        <v>0</v>
      </c>
      <c r="CW561">
        <v>0</v>
      </c>
      <c r="CX561">
        <v>21</v>
      </c>
      <c r="CY561">
        <v>0</v>
      </c>
      <c r="CZ561">
        <v>0</v>
      </c>
      <c r="DA561">
        <v>21</v>
      </c>
      <c r="DB561">
        <v>0</v>
      </c>
      <c r="DC561">
        <v>0</v>
      </c>
      <c r="DD561">
        <v>0</v>
      </c>
      <c r="DE561">
        <v>0</v>
      </c>
      <c r="DF561">
        <v>12</v>
      </c>
      <c r="DG561">
        <v>0</v>
      </c>
      <c r="DH561">
        <v>0</v>
      </c>
      <c r="DI561">
        <v>12</v>
      </c>
      <c r="DJ561">
        <v>0</v>
      </c>
      <c r="DK561">
        <v>0</v>
      </c>
      <c r="DL561">
        <v>0</v>
      </c>
      <c r="DM561">
        <v>0</v>
      </c>
      <c r="DN561">
        <v>6</v>
      </c>
      <c r="DO561">
        <v>0</v>
      </c>
      <c r="DP561">
        <v>0</v>
      </c>
      <c r="DQ561">
        <v>6</v>
      </c>
      <c r="DR561">
        <v>0</v>
      </c>
      <c r="DS561">
        <v>0</v>
      </c>
      <c r="DT561">
        <v>3</v>
      </c>
      <c r="DU561">
        <v>17.010000000000002</v>
      </c>
      <c r="DV561">
        <v>10</v>
      </c>
      <c r="DW561">
        <v>0</v>
      </c>
      <c r="DX561">
        <v>0</v>
      </c>
      <c r="DY561" s="4">
        <v>46053</v>
      </c>
      <c r="DZ561" s="3" t="s">
        <v>4151</v>
      </c>
      <c r="EA561">
        <v>7</v>
      </c>
      <c r="EB561">
        <v>0</v>
      </c>
      <c r="EC561">
        <v>84</v>
      </c>
      <c r="ED561">
        <v>0</v>
      </c>
      <c r="EE561">
        <v>7</v>
      </c>
      <c r="EF561">
        <v>84</v>
      </c>
      <c r="EG561">
        <v>12</v>
      </c>
      <c r="EH561">
        <v>0.57999999999999996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236</v>
      </c>
      <c r="B562" s="3" t="s">
        <v>237</v>
      </c>
      <c r="C562" s="3" t="s">
        <v>13</v>
      </c>
      <c r="D562" s="3" t="s">
        <v>14</v>
      </c>
      <c r="E562" s="3" t="s">
        <v>1186</v>
      </c>
      <c r="F562" s="3" t="s">
        <v>1187</v>
      </c>
      <c r="G562" s="3" t="s">
        <v>1114</v>
      </c>
      <c r="H562" s="3" t="s">
        <v>1115</v>
      </c>
      <c r="I562" s="3" t="s">
        <v>104</v>
      </c>
      <c r="J562" s="3" t="s">
        <v>105</v>
      </c>
      <c r="K562" s="3" t="s">
        <v>1178</v>
      </c>
      <c r="L562" s="3" t="s">
        <v>1184</v>
      </c>
      <c r="M562" s="3" t="s">
        <v>239</v>
      </c>
      <c r="N562" s="3" t="s">
        <v>699</v>
      </c>
      <c r="O562">
        <v>1</v>
      </c>
      <c r="P562" s="3" t="s">
        <v>2652</v>
      </c>
      <c r="Q562" s="3" t="s">
        <v>2652</v>
      </c>
      <c r="R562" s="3" t="s">
        <v>2652</v>
      </c>
      <c r="S562" s="3" t="s">
        <v>2717</v>
      </c>
      <c r="T562" s="3" t="s">
        <v>2718</v>
      </c>
      <c r="U562" s="3" t="s">
        <v>334</v>
      </c>
      <c r="V562" s="3" t="s">
        <v>264</v>
      </c>
      <c r="W562" s="3" t="s">
        <v>3176</v>
      </c>
      <c r="X562" s="3" t="s">
        <v>3177</v>
      </c>
      <c r="Y562" s="3" t="s">
        <v>267</v>
      </c>
      <c r="Z562" s="3" t="s">
        <v>2715</v>
      </c>
      <c r="AA562" s="3" t="s">
        <v>24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1</v>
      </c>
      <c r="AM562">
        <v>0</v>
      </c>
      <c r="AN562">
        <v>0</v>
      </c>
      <c r="AO562">
        <v>1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1</v>
      </c>
      <c r="BK562">
        <v>0</v>
      </c>
      <c r="BL562">
        <v>0</v>
      </c>
      <c r="BM562">
        <v>1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1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1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50.76</v>
      </c>
      <c r="DV562">
        <v>0</v>
      </c>
      <c r="DW562">
        <v>0</v>
      </c>
      <c r="DX562">
        <v>0</v>
      </c>
      <c r="DY562" s="4">
        <v>46538</v>
      </c>
      <c r="DZ562" s="3" t="s">
        <v>4151</v>
      </c>
      <c r="EA562">
        <v>1</v>
      </c>
      <c r="EB562">
        <v>0</v>
      </c>
      <c r="EC562">
        <v>4</v>
      </c>
      <c r="ED562">
        <v>0</v>
      </c>
      <c r="EE562">
        <v>1</v>
      </c>
      <c r="EF562">
        <v>4</v>
      </c>
      <c r="EG562">
        <v>1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236</v>
      </c>
      <c r="B563" s="3" t="s">
        <v>237</v>
      </c>
      <c r="C563" s="3" t="s">
        <v>13</v>
      </c>
      <c r="D563" s="3" t="s">
        <v>14</v>
      </c>
      <c r="E563" s="3" t="s">
        <v>1112</v>
      </c>
      <c r="F563" s="3" t="s">
        <v>1113</v>
      </c>
      <c r="G563" s="3" t="s">
        <v>1114</v>
      </c>
      <c r="H563" s="3" t="s">
        <v>1115</v>
      </c>
      <c r="I563" s="3" t="s">
        <v>83</v>
      </c>
      <c r="J563" s="3" t="s">
        <v>84</v>
      </c>
      <c r="K563" s="3" t="s">
        <v>1178</v>
      </c>
      <c r="L563" s="3" t="s">
        <v>1179</v>
      </c>
      <c r="M563" s="3" t="s">
        <v>239</v>
      </c>
      <c r="N563" s="3" t="s">
        <v>699</v>
      </c>
      <c r="O563">
        <v>3</v>
      </c>
      <c r="P563" s="3" t="s">
        <v>2652</v>
      </c>
      <c r="Q563" s="3" t="s">
        <v>2652</v>
      </c>
      <c r="R563" s="3" t="s">
        <v>2652</v>
      </c>
      <c r="S563" s="3" t="s">
        <v>2717</v>
      </c>
      <c r="T563" s="3" t="s">
        <v>2718</v>
      </c>
      <c r="U563" s="3" t="s">
        <v>334</v>
      </c>
      <c r="V563" s="3" t="s">
        <v>264</v>
      </c>
      <c r="W563" s="3" t="s">
        <v>3176</v>
      </c>
      <c r="X563" s="3" t="s">
        <v>3177</v>
      </c>
      <c r="Y563" s="3" t="s">
        <v>267</v>
      </c>
      <c r="Z563" s="3" t="s">
        <v>2715</v>
      </c>
      <c r="AA563" s="3" t="s">
        <v>24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1</v>
      </c>
      <c r="BS563">
        <v>0</v>
      </c>
      <c r="BT563">
        <v>0</v>
      </c>
      <c r="BU563">
        <v>1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1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0</v>
      </c>
      <c r="CP563">
        <v>1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1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3</v>
      </c>
      <c r="DO563">
        <v>0</v>
      </c>
      <c r="DP563">
        <v>0</v>
      </c>
      <c r="DQ563">
        <v>3</v>
      </c>
      <c r="DR563">
        <v>0</v>
      </c>
      <c r="DS563">
        <v>0</v>
      </c>
      <c r="DT563">
        <v>2</v>
      </c>
      <c r="DU563">
        <v>40.340000000000003</v>
      </c>
      <c r="DV563">
        <v>2</v>
      </c>
      <c r="DW563">
        <v>0</v>
      </c>
      <c r="DX563">
        <v>0</v>
      </c>
      <c r="DY563" s="4">
        <v>46201</v>
      </c>
      <c r="DZ563" s="3" t="s">
        <v>4151</v>
      </c>
      <c r="EA563">
        <v>1</v>
      </c>
      <c r="EB563">
        <v>0</v>
      </c>
      <c r="EC563">
        <v>8</v>
      </c>
      <c r="ED563">
        <v>0</v>
      </c>
      <c r="EE563">
        <v>1</v>
      </c>
      <c r="EF563">
        <v>8</v>
      </c>
      <c r="EG563">
        <v>1.3333330000000001</v>
      </c>
      <c r="EH563">
        <v>0.75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236</v>
      </c>
      <c r="B564" s="3" t="s">
        <v>237</v>
      </c>
      <c r="C564" s="3" t="s">
        <v>13</v>
      </c>
      <c r="D564" s="3" t="s">
        <v>14</v>
      </c>
      <c r="E564" s="3" t="s">
        <v>1186</v>
      </c>
      <c r="F564" s="3" t="s">
        <v>1187</v>
      </c>
      <c r="G564" s="3" t="s">
        <v>1114</v>
      </c>
      <c r="H564" s="3" t="s">
        <v>1115</v>
      </c>
      <c r="I564" s="3" t="s">
        <v>79</v>
      </c>
      <c r="J564" s="3" t="s">
        <v>80</v>
      </c>
      <c r="K564" s="3" t="s">
        <v>1178</v>
      </c>
      <c r="L564" s="3" t="s">
        <v>1184</v>
      </c>
      <c r="M564" s="3" t="s">
        <v>239</v>
      </c>
      <c r="N564" s="3" t="s">
        <v>699</v>
      </c>
      <c r="O564">
        <v>2</v>
      </c>
      <c r="P564" s="3" t="s">
        <v>2652</v>
      </c>
      <c r="Q564" s="3" t="s">
        <v>2652</v>
      </c>
      <c r="R564" s="3" t="s">
        <v>2652</v>
      </c>
      <c r="S564" s="3" t="s">
        <v>482</v>
      </c>
      <c r="T564" s="3" t="s">
        <v>1953</v>
      </c>
      <c r="U564" s="3" t="s">
        <v>334</v>
      </c>
      <c r="V564" s="3" t="s">
        <v>264</v>
      </c>
      <c r="W564" s="3" t="s">
        <v>3176</v>
      </c>
      <c r="X564" s="3" t="s">
        <v>3177</v>
      </c>
      <c r="Y564" s="3" t="s">
        <v>267</v>
      </c>
      <c r="Z564" s="3" t="s">
        <v>2715</v>
      </c>
      <c r="AA564" s="3" t="s">
        <v>24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6</v>
      </c>
      <c r="BC564">
        <v>0</v>
      </c>
      <c r="BD564">
        <v>0</v>
      </c>
      <c r="BE564">
        <v>6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1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5</v>
      </c>
      <c r="DU564">
        <v>61.47</v>
      </c>
      <c r="DV564">
        <v>0</v>
      </c>
      <c r="DW564">
        <v>0</v>
      </c>
      <c r="DX564">
        <v>0</v>
      </c>
      <c r="DY564" s="4">
        <v>46022</v>
      </c>
      <c r="DZ564" s="3" t="s">
        <v>4151</v>
      </c>
      <c r="EA564">
        <v>5</v>
      </c>
      <c r="EB564">
        <v>0</v>
      </c>
      <c r="EC564">
        <v>7</v>
      </c>
      <c r="ED564">
        <v>0</v>
      </c>
      <c r="EE564">
        <v>5</v>
      </c>
      <c r="EF564">
        <v>7</v>
      </c>
      <c r="EG564">
        <v>3.5</v>
      </c>
      <c r="EH564">
        <v>1.43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236</v>
      </c>
      <c r="B565" s="3" t="s">
        <v>237</v>
      </c>
      <c r="C565" s="3" t="s">
        <v>13</v>
      </c>
      <c r="D565" s="3" t="s">
        <v>14</v>
      </c>
      <c r="E565" s="3" t="s">
        <v>1186</v>
      </c>
      <c r="F565" s="3" t="s">
        <v>1187</v>
      </c>
      <c r="G565" s="3" t="s">
        <v>1114</v>
      </c>
      <c r="H565" s="3" t="s">
        <v>1115</v>
      </c>
      <c r="I565" s="3" t="s">
        <v>67</v>
      </c>
      <c r="J565" s="3" t="s">
        <v>68</v>
      </c>
      <c r="K565" s="3" t="s">
        <v>1178</v>
      </c>
      <c r="L565" s="3" t="s">
        <v>1184</v>
      </c>
      <c r="M565" s="3" t="s">
        <v>239</v>
      </c>
      <c r="N565" s="3" t="s">
        <v>699</v>
      </c>
      <c r="O565">
        <v>4</v>
      </c>
      <c r="P565" s="3" t="s">
        <v>2652</v>
      </c>
      <c r="Q565" s="3" t="s">
        <v>2652</v>
      </c>
      <c r="R565" s="3" t="s">
        <v>2652</v>
      </c>
      <c r="S565" s="3" t="s">
        <v>370</v>
      </c>
      <c r="T565" s="3" t="s">
        <v>1824</v>
      </c>
      <c r="U565" s="3" t="s">
        <v>241</v>
      </c>
      <c r="V565" s="3" t="s">
        <v>242</v>
      </c>
      <c r="W565" s="3" t="s">
        <v>243</v>
      </c>
      <c r="X565" s="3" t="s">
        <v>243</v>
      </c>
      <c r="Y565" s="3" t="s">
        <v>267</v>
      </c>
      <c r="Z565" s="3" t="s">
        <v>2716</v>
      </c>
      <c r="AA565" s="3" t="s">
        <v>24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</v>
      </c>
      <c r="AL565">
        <v>0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</v>
      </c>
      <c r="DU565">
        <v>4.91</v>
      </c>
      <c r="DV565">
        <v>0</v>
      </c>
      <c r="DW565">
        <v>0</v>
      </c>
      <c r="DX565">
        <v>0</v>
      </c>
      <c r="DY565" s="4">
        <v>46384</v>
      </c>
      <c r="DZ565" s="3" t="s">
        <v>4151</v>
      </c>
      <c r="EA565">
        <v>1</v>
      </c>
      <c r="EB565">
        <v>0</v>
      </c>
      <c r="EC565">
        <v>1</v>
      </c>
      <c r="ED565">
        <v>0</v>
      </c>
      <c r="EE565">
        <v>1</v>
      </c>
      <c r="EF565">
        <v>1</v>
      </c>
      <c r="EG565">
        <v>1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236</v>
      </c>
      <c r="B566" s="3" t="s">
        <v>237</v>
      </c>
      <c r="C566" s="3" t="s">
        <v>13</v>
      </c>
      <c r="D566" s="3" t="s">
        <v>14</v>
      </c>
      <c r="E566" s="3" t="s">
        <v>1186</v>
      </c>
      <c r="F566" s="3" t="s">
        <v>1187</v>
      </c>
      <c r="G566" s="3" t="s">
        <v>1114</v>
      </c>
      <c r="H566" s="3" t="s">
        <v>1115</v>
      </c>
      <c r="I566" s="3" t="s">
        <v>65</v>
      </c>
      <c r="J566" s="3" t="s">
        <v>66</v>
      </c>
      <c r="K566" s="3" t="s">
        <v>1178</v>
      </c>
      <c r="L566" s="3" t="s">
        <v>1179</v>
      </c>
      <c r="M566" s="3" t="s">
        <v>239</v>
      </c>
      <c r="N566" s="3" t="s">
        <v>699</v>
      </c>
      <c r="O566">
        <v>2</v>
      </c>
      <c r="P566" s="3" t="s">
        <v>2652</v>
      </c>
      <c r="Q566" s="3" t="s">
        <v>2652</v>
      </c>
      <c r="R566" s="3" t="s">
        <v>2652</v>
      </c>
      <c r="S566" s="3" t="s">
        <v>2796</v>
      </c>
      <c r="T566" s="3" t="s">
        <v>2797</v>
      </c>
      <c r="U566" s="3" t="s">
        <v>562</v>
      </c>
      <c r="V566" s="3" t="s">
        <v>264</v>
      </c>
      <c r="W566" s="3" t="s">
        <v>264</v>
      </c>
      <c r="X566" s="3" t="s">
        <v>3175</v>
      </c>
      <c r="Y566" s="3" t="s">
        <v>267</v>
      </c>
      <c r="Z566" s="3" t="s">
        <v>540</v>
      </c>
      <c r="AA566" s="3" t="s">
        <v>24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1</v>
      </c>
      <c r="CP566">
        <v>0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46.23</v>
      </c>
      <c r="DV566">
        <v>0</v>
      </c>
      <c r="DW566">
        <v>0</v>
      </c>
      <c r="DX566">
        <v>0</v>
      </c>
      <c r="DY566" s="4">
        <v>46140</v>
      </c>
      <c r="DZ566" s="3" t="s">
        <v>4151</v>
      </c>
      <c r="EA566">
        <v>1</v>
      </c>
      <c r="EB566">
        <v>0</v>
      </c>
      <c r="EC566">
        <v>1</v>
      </c>
      <c r="ED566">
        <v>0</v>
      </c>
      <c r="EE566">
        <v>1</v>
      </c>
      <c r="EF566">
        <v>1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236</v>
      </c>
      <c r="B567" s="3" t="s">
        <v>237</v>
      </c>
      <c r="C567" s="3" t="s">
        <v>13</v>
      </c>
      <c r="D567" s="3" t="s">
        <v>14</v>
      </c>
      <c r="E567" s="3" t="s">
        <v>1186</v>
      </c>
      <c r="F567" s="3" t="s">
        <v>1187</v>
      </c>
      <c r="G567" s="3" t="s">
        <v>1114</v>
      </c>
      <c r="H567" s="3" t="s">
        <v>1115</v>
      </c>
      <c r="I567" s="3" t="s">
        <v>175</v>
      </c>
      <c r="J567" s="3" t="s">
        <v>176</v>
      </c>
      <c r="K567" s="3" t="s">
        <v>1178</v>
      </c>
      <c r="L567" s="3" t="s">
        <v>1184</v>
      </c>
      <c r="M567" s="3" t="s">
        <v>239</v>
      </c>
      <c r="N567" s="3" t="s">
        <v>699</v>
      </c>
      <c r="O567">
        <v>4</v>
      </c>
      <c r="P567" s="3" t="s">
        <v>2652</v>
      </c>
      <c r="Q567" s="3" t="s">
        <v>2652</v>
      </c>
      <c r="R567" s="3" t="s">
        <v>2652</v>
      </c>
      <c r="S567" s="3" t="s">
        <v>349</v>
      </c>
      <c r="T567" s="3" t="s">
        <v>1806</v>
      </c>
      <c r="U567" s="3" t="s">
        <v>334</v>
      </c>
      <c r="V567" s="3" t="s">
        <v>264</v>
      </c>
      <c r="W567" s="3" t="s">
        <v>3176</v>
      </c>
      <c r="X567" s="3" t="s">
        <v>3177</v>
      </c>
      <c r="Y567" s="3" t="s">
        <v>267</v>
      </c>
      <c r="Z567" s="3" t="s">
        <v>2715</v>
      </c>
      <c r="AA567" s="3" t="s">
        <v>24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16</v>
      </c>
      <c r="BS567">
        <v>0</v>
      </c>
      <c r="BT567">
        <v>0</v>
      </c>
      <c r="BU567">
        <v>16</v>
      </c>
      <c r="BV567">
        <v>0</v>
      </c>
      <c r="BW567">
        <v>0</v>
      </c>
      <c r="BX567">
        <v>0</v>
      </c>
      <c r="BY567">
        <v>0</v>
      </c>
      <c r="BZ567">
        <v>13</v>
      </c>
      <c r="CA567">
        <v>0</v>
      </c>
      <c r="CB567">
        <v>0</v>
      </c>
      <c r="CC567">
        <v>13</v>
      </c>
      <c r="CD567">
        <v>0</v>
      </c>
      <c r="CE567">
        <v>0</v>
      </c>
      <c r="CF567">
        <v>0</v>
      </c>
      <c r="CG567">
        <v>0</v>
      </c>
      <c r="CH567">
        <v>4</v>
      </c>
      <c r="CI567">
        <v>0</v>
      </c>
      <c r="CJ567">
        <v>0</v>
      </c>
      <c r="CK567">
        <v>4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49.8202</v>
      </c>
      <c r="DV567">
        <v>7</v>
      </c>
      <c r="DW567">
        <v>0</v>
      </c>
      <c r="DX567">
        <v>0</v>
      </c>
      <c r="DY567" s="4">
        <v>46566</v>
      </c>
      <c r="DZ567" s="3" t="s">
        <v>4151</v>
      </c>
      <c r="EA567">
        <v>7</v>
      </c>
      <c r="EB567">
        <v>0</v>
      </c>
      <c r="EC567">
        <v>33</v>
      </c>
      <c r="ED567">
        <v>0</v>
      </c>
      <c r="EE567">
        <v>7</v>
      </c>
      <c r="EF567">
        <v>33</v>
      </c>
      <c r="EG567">
        <v>11</v>
      </c>
      <c r="EH567">
        <v>0.64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236</v>
      </c>
      <c r="B568" s="3" t="s">
        <v>237</v>
      </c>
      <c r="C568" s="3" t="s">
        <v>13</v>
      </c>
      <c r="D568" s="3" t="s">
        <v>14</v>
      </c>
      <c r="E568" s="3" t="s">
        <v>1186</v>
      </c>
      <c r="F568" s="3" t="s">
        <v>1187</v>
      </c>
      <c r="G568" s="3" t="s">
        <v>1114</v>
      </c>
      <c r="H568" s="3" t="s">
        <v>1115</v>
      </c>
      <c r="I568" s="3" t="s">
        <v>104</v>
      </c>
      <c r="J568" s="3" t="s">
        <v>105</v>
      </c>
      <c r="K568" s="3" t="s">
        <v>1178</v>
      </c>
      <c r="L568" s="3" t="s">
        <v>1184</v>
      </c>
      <c r="M568" s="3" t="s">
        <v>239</v>
      </c>
      <c r="N568" s="3" t="s">
        <v>699</v>
      </c>
      <c r="O568">
        <v>1</v>
      </c>
      <c r="P568" s="3" t="s">
        <v>2652</v>
      </c>
      <c r="Q568" s="3" t="s">
        <v>2652</v>
      </c>
      <c r="R568" s="3" t="s">
        <v>2652</v>
      </c>
      <c r="S568" s="3" t="s">
        <v>826</v>
      </c>
      <c r="T568" s="3" t="s">
        <v>1666</v>
      </c>
      <c r="U568" s="3" t="s">
        <v>334</v>
      </c>
      <c r="V568" s="3" t="s">
        <v>264</v>
      </c>
      <c r="W568" s="3" t="s">
        <v>3176</v>
      </c>
      <c r="X568" s="3" t="s">
        <v>3177</v>
      </c>
      <c r="Y568" s="3" t="s">
        <v>267</v>
      </c>
      <c r="Z568" s="3" t="s">
        <v>2715</v>
      </c>
      <c r="AA568" s="3" t="s">
        <v>24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3</v>
      </c>
      <c r="AM568">
        <v>0</v>
      </c>
      <c r="AN568">
        <v>0</v>
      </c>
      <c r="AO568">
        <v>3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18.190000000000001</v>
      </c>
      <c r="DV568">
        <v>0</v>
      </c>
      <c r="DW568">
        <v>0</v>
      </c>
      <c r="DX568">
        <v>0</v>
      </c>
      <c r="DY568" s="4">
        <v>46326</v>
      </c>
      <c r="DZ568" s="3" t="s">
        <v>4151</v>
      </c>
      <c r="EA568">
        <v>1</v>
      </c>
      <c r="EB568">
        <v>0</v>
      </c>
      <c r="EC568">
        <v>3</v>
      </c>
      <c r="ED568">
        <v>0</v>
      </c>
      <c r="EE568">
        <v>1</v>
      </c>
      <c r="EF568">
        <v>3</v>
      </c>
      <c r="EG568">
        <v>3</v>
      </c>
      <c r="EH568">
        <v>0.33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236</v>
      </c>
      <c r="B569" s="3" t="s">
        <v>237</v>
      </c>
      <c r="C569" s="3" t="s">
        <v>13</v>
      </c>
      <c r="D569" s="3" t="s">
        <v>14</v>
      </c>
      <c r="E569" s="3" t="s">
        <v>1186</v>
      </c>
      <c r="F569" s="3" t="s">
        <v>1187</v>
      </c>
      <c r="G569" s="3" t="s">
        <v>1114</v>
      </c>
      <c r="H569" s="3" t="s">
        <v>1115</v>
      </c>
      <c r="I569" s="3" t="s">
        <v>114</v>
      </c>
      <c r="J569" s="3" t="s">
        <v>115</v>
      </c>
      <c r="K569" s="3" t="s">
        <v>1178</v>
      </c>
      <c r="L569" s="3" t="s">
        <v>1179</v>
      </c>
      <c r="M569" s="3" t="s">
        <v>239</v>
      </c>
      <c r="N569" s="3" t="s">
        <v>699</v>
      </c>
      <c r="O569">
        <v>2</v>
      </c>
      <c r="P569" s="3" t="s">
        <v>2652</v>
      </c>
      <c r="Q569" s="3" t="s">
        <v>2652</v>
      </c>
      <c r="R569" s="3" t="s">
        <v>2652</v>
      </c>
      <c r="S569" s="3" t="s">
        <v>302</v>
      </c>
      <c r="T569" s="3" t="s">
        <v>3066</v>
      </c>
      <c r="U569" s="3" t="s">
        <v>241</v>
      </c>
      <c r="V569" s="3" t="s">
        <v>242</v>
      </c>
      <c r="W569" s="3" t="s">
        <v>251</v>
      </c>
      <c r="X569" s="3" t="s">
        <v>252</v>
      </c>
      <c r="Y569" s="3" t="s">
        <v>244</v>
      </c>
      <c r="Z569" s="3" t="s">
        <v>2716</v>
      </c>
      <c r="AA569" s="3" t="s">
        <v>24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142</v>
      </c>
      <c r="DN569">
        <v>0</v>
      </c>
      <c r="DO569">
        <v>0</v>
      </c>
      <c r="DP569">
        <v>0</v>
      </c>
      <c r="DQ569">
        <v>142</v>
      </c>
      <c r="DR569">
        <v>0</v>
      </c>
      <c r="DS569">
        <v>0</v>
      </c>
      <c r="DT569">
        <v>420</v>
      </c>
      <c r="DU569">
        <v>2.4300000000000002</v>
      </c>
      <c r="DV569">
        <v>0</v>
      </c>
      <c r="DW569">
        <v>0</v>
      </c>
      <c r="DX569">
        <v>0</v>
      </c>
      <c r="DY569" s="4">
        <v>47570</v>
      </c>
      <c r="DZ569" s="3" t="s">
        <v>4151</v>
      </c>
      <c r="EA569">
        <v>278</v>
      </c>
      <c r="EB569">
        <v>0</v>
      </c>
      <c r="EC569">
        <v>142</v>
      </c>
      <c r="ED569">
        <v>0</v>
      </c>
      <c r="EE569">
        <v>278</v>
      </c>
      <c r="EF569">
        <v>142</v>
      </c>
      <c r="EG569">
        <v>142</v>
      </c>
      <c r="EH569">
        <v>1.96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236</v>
      </c>
      <c r="B570" s="3" t="s">
        <v>237</v>
      </c>
      <c r="C570" s="3" t="s">
        <v>13</v>
      </c>
      <c r="D570" s="3" t="s">
        <v>14</v>
      </c>
      <c r="E570" s="3" t="s">
        <v>1186</v>
      </c>
      <c r="F570" s="3" t="s">
        <v>1187</v>
      </c>
      <c r="G570" s="3" t="s">
        <v>1114</v>
      </c>
      <c r="H570" s="3" t="s">
        <v>1115</v>
      </c>
      <c r="I570" s="3" t="s">
        <v>104</v>
      </c>
      <c r="J570" s="3" t="s">
        <v>105</v>
      </c>
      <c r="K570" s="3" t="s">
        <v>1178</v>
      </c>
      <c r="L570" s="3" t="s">
        <v>1184</v>
      </c>
      <c r="M570" s="3" t="s">
        <v>239</v>
      </c>
      <c r="N570" s="3" t="s">
        <v>699</v>
      </c>
      <c r="O570">
        <v>1</v>
      </c>
      <c r="P570" s="3" t="s">
        <v>2652</v>
      </c>
      <c r="Q570" s="3" t="s">
        <v>2652</v>
      </c>
      <c r="R570" s="3" t="s">
        <v>2652</v>
      </c>
      <c r="S570" s="3" t="s">
        <v>370</v>
      </c>
      <c r="T570" s="3" t="s">
        <v>1824</v>
      </c>
      <c r="U570" s="3" t="s">
        <v>241</v>
      </c>
      <c r="V570" s="3" t="s">
        <v>242</v>
      </c>
      <c r="W570" s="3" t="s">
        <v>243</v>
      </c>
      <c r="X570" s="3" t="s">
        <v>243</v>
      </c>
      <c r="Y570" s="3" t="s">
        <v>267</v>
      </c>
      <c r="Z570" s="3" t="s">
        <v>2716</v>
      </c>
      <c r="AA570" s="3" t="s">
        <v>24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2</v>
      </c>
      <c r="DN570">
        <v>0</v>
      </c>
      <c r="DO570">
        <v>0</v>
      </c>
      <c r="DP570">
        <v>0</v>
      </c>
      <c r="DQ570">
        <v>2</v>
      </c>
      <c r="DR570">
        <v>0</v>
      </c>
      <c r="DS570">
        <v>0</v>
      </c>
      <c r="DT570">
        <v>4</v>
      </c>
      <c r="DU570">
        <v>4.91</v>
      </c>
      <c r="DV570">
        <v>0</v>
      </c>
      <c r="DW570">
        <v>0</v>
      </c>
      <c r="DX570">
        <v>0</v>
      </c>
      <c r="DY570" s="4">
        <v>46203</v>
      </c>
      <c r="DZ570" s="3" t="s">
        <v>4151</v>
      </c>
      <c r="EA570">
        <v>2</v>
      </c>
      <c r="EB570">
        <v>0</v>
      </c>
      <c r="EC570">
        <v>2</v>
      </c>
      <c r="ED570">
        <v>0</v>
      </c>
      <c r="EE570">
        <v>2</v>
      </c>
      <c r="EF570">
        <v>2</v>
      </c>
      <c r="EG570">
        <v>2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236</v>
      </c>
      <c r="B571" s="3" t="s">
        <v>237</v>
      </c>
      <c r="C571" s="3" t="s">
        <v>13</v>
      </c>
      <c r="D571" s="3" t="s">
        <v>14</v>
      </c>
      <c r="E571" s="3" t="s">
        <v>1186</v>
      </c>
      <c r="F571" s="3" t="s">
        <v>1187</v>
      </c>
      <c r="G571" s="3" t="s">
        <v>1114</v>
      </c>
      <c r="H571" s="3" t="s">
        <v>1115</v>
      </c>
      <c r="I571" s="3" t="s">
        <v>21</v>
      </c>
      <c r="J571" s="3" t="s">
        <v>22</v>
      </c>
      <c r="K571" s="3" t="s">
        <v>1116</v>
      </c>
      <c r="L571" s="3" t="s">
        <v>1117</v>
      </c>
      <c r="M571" s="3" t="s">
        <v>239</v>
      </c>
      <c r="N571" s="3" t="s">
        <v>699</v>
      </c>
      <c r="O571">
        <v>2</v>
      </c>
      <c r="P571" s="3" t="s">
        <v>2652</v>
      </c>
      <c r="Q571" s="3" t="s">
        <v>2652</v>
      </c>
      <c r="R571" s="3" t="s">
        <v>2652</v>
      </c>
      <c r="S571" s="3" t="s">
        <v>349</v>
      </c>
      <c r="T571" s="3" t="s">
        <v>1806</v>
      </c>
      <c r="U571" s="3" t="s">
        <v>334</v>
      </c>
      <c r="V571" s="3" t="s">
        <v>264</v>
      </c>
      <c r="W571" s="3" t="s">
        <v>3176</v>
      </c>
      <c r="X571" s="3" t="s">
        <v>3177</v>
      </c>
      <c r="Y571" s="3" t="s">
        <v>267</v>
      </c>
      <c r="Z571" s="3" t="s">
        <v>2715</v>
      </c>
      <c r="AA571" s="3" t="s">
        <v>24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1</v>
      </c>
      <c r="BK571">
        <v>0</v>
      </c>
      <c r="BL571">
        <v>0</v>
      </c>
      <c r="BM571">
        <v>1</v>
      </c>
      <c r="BN571">
        <v>0</v>
      </c>
      <c r="BO571">
        <v>0</v>
      </c>
      <c r="BP571">
        <v>0</v>
      </c>
      <c r="BQ571">
        <v>0</v>
      </c>
      <c r="BR571">
        <v>30</v>
      </c>
      <c r="BS571">
        <v>0</v>
      </c>
      <c r="BT571">
        <v>0</v>
      </c>
      <c r="BU571">
        <v>30</v>
      </c>
      <c r="BV571">
        <v>0</v>
      </c>
      <c r="BW571">
        <v>0</v>
      </c>
      <c r="BX571">
        <v>0</v>
      </c>
      <c r="BY571">
        <v>0</v>
      </c>
      <c r="BZ571">
        <v>15</v>
      </c>
      <c r="CA571">
        <v>0</v>
      </c>
      <c r="CB571">
        <v>0</v>
      </c>
      <c r="CC571">
        <v>15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2</v>
      </c>
      <c r="DU571">
        <v>43.45</v>
      </c>
      <c r="DV571">
        <v>0</v>
      </c>
      <c r="DW571">
        <v>0</v>
      </c>
      <c r="DX571">
        <v>0</v>
      </c>
      <c r="DY571" s="4">
        <v>46446</v>
      </c>
      <c r="DZ571" s="3" t="s">
        <v>4151</v>
      </c>
      <c r="EA571">
        <v>2</v>
      </c>
      <c r="EB571">
        <v>0</v>
      </c>
      <c r="EC571">
        <v>46</v>
      </c>
      <c r="ED571">
        <v>0</v>
      </c>
      <c r="EE571">
        <v>2</v>
      </c>
      <c r="EF571">
        <v>46</v>
      </c>
      <c r="EG571">
        <v>15.333333</v>
      </c>
      <c r="EH571">
        <v>0.13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236</v>
      </c>
      <c r="B572" s="3" t="s">
        <v>237</v>
      </c>
      <c r="C572" s="3" t="s">
        <v>13</v>
      </c>
      <c r="D572" s="3" t="s">
        <v>14</v>
      </c>
      <c r="E572" s="3" t="s">
        <v>1186</v>
      </c>
      <c r="F572" s="3" t="s">
        <v>1187</v>
      </c>
      <c r="G572" s="3" t="s">
        <v>1114</v>
      </c>
      <c r="H572" s="3" t="s">
        <v>1115</v>
      </c>
      <c r="I572" s="3" t="s">
        <v>16</v>
      </c>
      <c r="J572" s="3" t="s">
        <v>17</v>
      </c>
      <c r="K572" s="3" t="s">
        <v>1116</v>
      </c>
      <c r="L572" s="3" t="s">
        <v>1206</v>
      </c>
      <c r="M572" s="3" t="s">
        <v>239</v>
      </c>
      <c r="N572" s="3" t="s">
        <v>699</v>
      </c>
      <c r="O572">
        <v>4</v>
      </c>
      <c r="P572" s="3" t="s">
        <v>2652</v>
      </c>
      <c r="Q572" s="3" t="s">
        <v>2652</v>
      </c>
      <c r="R572" s="3" t="s">
        <v>2652</v>
      </c>
      <c r="S572" s="3" t="s">
        <v>374</v>
      </c>
      <c r="T572" s="3" t="s">
        <v>1828</v>
      </c>
      <c r="U572" s="3" t="s">
        <v>269</v>
      </c>
      <c r="V572" s="3" t="s">
        <v>242</v>
      </c>
      <c r="W572" s="3" t="s">
        <v>262</v>
      </c>
      <c r="X572" s="3" t="s">
        <v>263</v>
      </c>
      <c r="Y572" s="3" t="s">
        <v>244</v>
      </c>
      <c r="Z572" s="3" t="s">
        <v>540</v>
      </c>
      <c r="AA572" s="3" t="s">
        <v>245</v>
      </c>
      <c r="AB572">
        <v>0</v>
      </c>
      <c r="AC572">
        <v>1</v>
      </c>
      <c r="AD572">
        <v>0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1</v>
      </c>
      <c r="BB572">
        <v>0</v>
      </c>
      <c r="BC572">
        <v>0</v>
      </c>
      <c r="BD572">
        <v>0</v>
      </c>
      <c r="BE572">
        <v>1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1</v>
      </c>
      <c r="CP572">
        <v>0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1</v>
      </c>
      <c r="CX572">
        <v>0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400</v>
      </c>
      <c r="DV572">
        <v>0</v>
      </c>
      <c r="DW572">
        <v>0</v>
      </c>
      <c r="DX572">
        <v>0</v>
      </c>
      <c r="DY572" s="4">
        <v>46112</v>
      </c>
      <c r="DZ572" s="3" t="s">
        <v>4151</v>
      </c>
      <c r="EA572">
        <v>1</v>
      </c>
      <c r="EB572">
        <v>0</v>
      </c>
      <c r="EC572">
        <v>4</v>
      </c>
      <c r="ED572">
        <v>0</v>
      </c>
      <c r="EE572">
        <v>1</v>
      </c>
      <c r="EF572">
        <v>4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236</v>
      </c>
      <c r="B573" s="3" t="s">
        <v>237</v>
      </c>
      <c r="C573" s="3" t="s">
        <v>13</v>
      </c>
      <c r="D573" s="3" t="s">
        <v>14</v>
      </c>
      <c r="E573" s="3" t="s">
        <v>1112</v>
      </c>
      <c r="F573" s="3" t="s">
        <v>1113</v>
      </c>
      <c r="G573" s="3" t="s">
        <v>1114</v>
      </c>
      <c r="H573" s="3" t="s">
        <v>1115</v>
      </c>
      <c r="I573" s="3" t="s">
        <v>159</v>
      </c>
      <c r="J573" s="3" t="s">
        <v>160</v>
      </c>
      <c r="K573" s="3" t="s">
        <v>1178</v>
      </c>
      <c r="L573" s="3" t="s">
        <v>1179</v>
      </c>
      <c r="M573" s="3" t="s">
        <v>239</v>
      </c>
      <c r="N573" s="3" t="s">
        <v>699</v>
      </c>
      <c r="O573">
        <v>1</v>
      </c>
      <c r="P573" s="3" t="s">
        <v>1118</v>
      </c>
      <c r="Q573" s="3" t="s">
        <v>1118</v>
      </c>
      <c r="R573" s="3" t="s">
        <v>1118</v>
      </c>
      <c r="S573" s="3" t="s">
        <v>2717</v>
      </c>
      <c r="T573" s="3" t="s">
        <v>2718</v>
      </c>
      <c r="U573" s="3" t="s">
        <v>334</v>
      </c>
      <c r="V573" s="3" t="s">
        <v>264</v>
      </c>
      <c r="W573" s="3" t="s">
        <v>3176</v>
      </c>
      <c r="X573" s="3" t="s">
        <v>3177</v>
      </c>
      <c r="Y573" s="3" t="s">
        <v>267</v>
      </c>
      <c r="Z573" s="3" t="s">
        <v>2715</v>
      </c>
      <c r="AA573" s="3" t="s">
        <v>24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1</v>
      </c>
      <c r="CI573">
        <v>0</v>
      </c>
      <c r="CJ573">
        <v>0</v>
      </c>
      <c r="CK573">
        <v>1</v>
      </c>
      <c r="CL573">
        <v>0</v>
      </c>
      <c r="CM573">
        <v>0</v>
      </c>
      <c r="CN573">
        <v>0</v>
      </c>
      <c r="CO573">
        <v>0</v>
      </c>
      <c r="CP573">
        <v>1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1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40.340000000000003</v>
      </c>
      <c r="DV573">
        <v>0</v>
      </c>
      <c r="DW573">
        <v>0</v>
      </c>
      <c r="DX573">
        <v>0</v>
      </c>
      <c r="DY573" s="4">
        <v>46201</v>
      </c>
      <c r="DZ573" s="3" t="s">
        <v>4151</v>
      </c>
      <c r="EA573">
        <v>1</v>
      </c>
      <c r="EB573">
        <v>0</v>
      </c>
      <c r="EC573">
        <v>4</v>
      </c>
      <c r="ED573">
        <v>0</v>
      </c>
      <c r="EE573">
        <v>1</v>
      </c>
      <c r="EF573">
        <v>4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236</v>
      </c>
      <c r="B574" s="3" t="s">
        <v>237</v>
      </c>
      <c r="C574" s="3" t="s">
        <v>13</v>
      </c>
      <c r="D574" s="3" t="s">
        <v>14</v>
      </c>
      <c r="E574" s="3" t="s">
        <v>1186</v>
      </c>
      <c r="F574" s="3" t="s">
        <v>1187</v>
      </c>
      <c r="G574" s="3" t="s">
        <v>1114</v>
      </c>
      <c r="H574" s="3" t="s">
        <v>1115</v>
      </c>
      <c r="I574" s="3" t="s">
        <v>47</v>
      </c>
      <c r="J574" s="3" t="s">
        <v>48</v>
      </c>
      <c r="K574" s="3" t="s">
        <v>1116</v>
      </c>
      <c r="L574" s="3" t="s">
        <v>1206</v>
      </c>
      <c r="M574" s="3" t="s">
        <v>239</v>
      </c>
      <c r="N574" s="3" t="s">
        <v>699</v>
      </c>
      <c r="O574">
        <v>2</v>
      </c>
      <c r="P574" s="3" t="s">
        <v>2652</v>
      </c>
      <c r="Q574" s="3" t="s">
        <v>2652</v>
      </c>
      <c r="R574" s="3" t="s">
        <v>2652</v>
      </c>
      <c r="S574" s="3" t="s">
        <v>474</v>
      </c>
      <c r="T574" s="3" t="s">
        <v>1940</v>
      </c>
      <c r="U574" s="3" t="s">
        <v>334</v>
      </c>
      <c r="V574" s="3" t="s">
        <v>264</v>
      </c>
      <c r="W574" s="3" t="s">
        <v>3176</v>
      </c>
      <c r="X574" s="3" t="s">
        <v>3177</v>
      </c>
      <c r="Y574" s="3" t="s">
        <v>267</v>
      </c>
      <c r="Z574" s="3" t="s">
        <v>2715</v>
      </c>
      <c r="AA574" s="3" t="s">
        <v>245</v>
      </c>
      <c r="AB574">
        <v>0</v>
      </c>
      <c r="AC574">
        <v>0</v>
      </c>
      <c r="AD574">
        <v>7</v>
      </c>
      <c r="AE574">
        <v>0</v>
      </c>
      <c r="AF574">
        <v>0</v>
      </c>
      <c r="AG574">
        <v>7</v>
      </c>
      <c r="AH574">
        <v>0</v>
      </c>
      <c r="AI574">
        <v>0</v>
      </c>
      <c r="AJ574">
        <v>0</v>
      </c>
      <c r="AK574">
        <v>0</v>
      </c>
      <c r="AL574">
        <v>3</v>
      </c>
      <c r="AM574">
        <v>0</v>
      </c>
      <c r="AN574">
        <v>0</v>
      </c>
      <c r="AO574">
        <v>3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3</v>
      </c>
      <c r="BC574">
        <v>0</v>
      </c>
      <c r="BD574">
        <v>0</v>
      </c>
      <c r="BE574">
        <v>3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7</v>
      </c>
      <c r="BS574">
        <v>0</v>
      </c>
      <c r="BT574">
        <v>0</v>
      </c>
      <c r="BU574">
        <v>7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4</v>
      </c>
      <c r="CI574">
        <v>0</v>
      </c>
      <c r="CJ574">
        <v>0</v>
      </c>
      <c r="CK574">
        <v>4</v>
      </c>
      <c r="CL574">
        <v>0</v>
      </c>
      <c r="CM574">
        <v>0</v>
      </c>
      <c r="CN574">
        <v>0</v>
      </c>
      <c r="CO574">
        <v>0</v>
      </c>
      <c r="CP574">
        <v>4</v>
      </c>
      <c r="CQ574">
        <v>0</v>
      </c>
      <c r="CR574">
        <v>0</v>
      </c>
      <c r="CS574">
        <v>4</v>
      </c>
      <c r="CT574">
        <v>0</v>
      </c>
      <c r="CU574">
        <v>0</v>
      </c>
      <c r="CV574">
        <v>0</v>
      </c>
      <c r="CW574">
        <v>0</v>
      </c>
      <c r="CX574">
        <v>4</v>
      </c>
      <c r="CY574">
        <v>0</v>
      </c>
      <c r="CZ574">
        <v>0</v>
      </c>
      <c r="DA574">
        <v>4</v>
      </c>
      <c r="DB574">
        <v>0</v>
      </c>
      <c r="DC574">
        <v>0</v>
      </c>
      <c r="DD574">
        <v>0</v>
      </c>
      <c r="DE574">
        <v>0</v>
      </c>
      <c r="DF574">
        <v>8</v>
      </c>
      <c r="DG574">
        <v>0</v>
      </c>
      <c r="DH574">
        <v>0</v>
      </c>
      <c r="DI574">
        <v>8</v>
      </c>
      <c r="DJ574">
        <v>0</v>
      </c>
      <c r="DK574">
        <v>0</v>
      </c>
      <c r="DL574">
        <v>0</v>
      </c>
      <c r="DM574">
        <v>0</v>
      </c>
      <c r="DN574">
        <v>9</v>
      </c>
      <c r="DO574">
        <v>0</v>
      </c>
      <c r="DP574">
        <v>0</v>
      </c>
      <c r="DQ574">
        <v>9</v>
      </c>
      <c r="DR574">
        <v>0</v>
      </c>
      <c r="DS574">
        <v>0</v>
      </c>
      <c r="DT574">
        <v>14</v>
      </c>
      <c r="DU574">
        <v>47.88</v>
      </c>
      <c r="DV574">
        <v>5</v>
      </c>
      <c r="DW574">
        <v>0</v>
      </c>
      <c r="DX574">
        <v>0</v>
      </c>
      <c r="DY574" s="4">
        <v>46538</v>
      </c>
      <c r="DZ574" s="3" t="s">
        <v>4151</v>
      </c>
      <c r="EA574">
        <v>10</v>
      </c>
      <c r="EB574">
        <v>0</v>
      </c>
      <c r="EC574">
        <v>49</v>
      </c>
      <c r="ED574">
        <v>0</v>
      </c>
      <c r="EE574">
        <v>10</v>
      </c>
      <c r="EF574">
        <v>49</v>
      </c>
      <c r="EG574">
        <v>5.4444439999999998</v>
      </c>
      <c r="EH574">
        <v>1.8399999999999999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236</v>
      </c>
      <c r="B575" s="3" t="s">
        <v>237</v>
      </c>
      <c r="C575" s="3" t="s">
        <v>13</v>
      </c>
      <c r="D575" s="3" t="s">
        <v>14</v>
      </c>
      <c r="E575" s="3" t="s">
        <v>1186</v>
      </c>
      <c r="F575" s="3" t="s">
        <v>1187</v>
      </c>
      <c r="G575" s="3" t="s">
        <v>1114</v>
      </c>
      <c r="H575" s="3" t="s">
        <v>1115</v>
      </c>
      <c r="I575" s="3" t="s">
        <v>21</v>
      </c>
      <c r="J575" s="3" t="s">
        <v>22</v>
      </c>
      <c r="K575" s="3" t="s">
        <v>1116</v>
      </c>
      <c r="L575" s="3" t="s">
        <v>1117</v>
      </c>
      <c r="M575" s="3" t="s">
        <v>239</v>
      </c>
      <c r="N575" s="3" t="s">
        <v>699</v>
      </c>
      <c r="O575">
        <v>2</v>
      </c>
      <c r="P575" s="3" t="s">
        <v>2652</v>
      </c>
      <c r="Q575" s="3" t="s">
        <v>2652</v>
      </c>
      <c r="R575" s="3" t="s">
        <v>2652</v>
      </c>
      <c r="S575" s="3" t="s">
        <v>2613</v>
      </c>
      <c r="T575" s="3" t="s">
        <v>2614</v>
      </c>
      <c r="U575" s="3" t="s">
        <v>247</v>
      </c>
      <c r="V575" s="3" t="s">
        <v>242</v>
      </c>
      <c r="W575" s="3" t="s">
        <v>243</v>
      </c>
      <c r="X575" s="3" t="s">
        <v>243</v>
      </c>
      <c r="Y575" s="3" t="s">
        <v>244</v>
      </c>
      <c r="Z575" s="3" t="s">
        <v>2716</v>
      </c>
      <c r="AA575" s="3" t="s">
        <v>24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1</v>
      </c>
      <c r="BJ575">
        <v>0</v>
      </c>
      <c r="BK575">
        <v>0</v>
      </c>
      <c r="BL575">
        <v>0</v>
      </c>
      <c r="BM575">
        <v>1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87.25</v>
      </c>
      <c r="DV575">
        <v>0</v>
      </c>
      <c r="DW575">
        <v>0</v>
      </c>
      <c r="DX575">
        <v>0</v>
      </c>
      <c r="DY575" s="4">
        <v>46752</v>
      </c>
      <c r="DZ575" s="3" t="s">
        <v>4151</v>
      </c>
      <c r="EA575">
        <v>1</v>
      </c>
      <c r="EB575">
        <v>0</v>
      </c>
      <c r="EC575">
        <v>1</v>
      </c>
      <c r="ED575">
        <v>0</v>
      </c>
      <c r="EE575">
        <v>1</v>
      </c>
      <c r="EF575">
        <v>1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236</v>
      </c>
      <c r="B576" s="3" t="s">
        <v>237</v>
      </c>
      <c r="C576" s="3" t="s">
        <v>13</v>
      </c>
      <c r="D576" s="3" t="s">
        <v>14</v>
      </c>
      <c r="E576" s="3" t="s">
        <v>1186</v>
      </c>
      <c r="F576" s="3" t="s">
        <v>1187</v>
      </c>
      <c r="G576" s="3" t="s">
        <v>1114</v>
      </c>
      <c r="H576" s="3" t="s">
        <v>1115</v>
      </c>
      <c r="I576" s="3" t="s">
        <v>69</v>
      </c>
      <c r="J576" s="3" t="s">
        <v>70</v>
      </c>
      <c r="K576" s="3" t="s">
        <v>1178</v>
      </c>
      <c r="L576" s="3" t="s">
        <v>1179</v>
      </c>
      <c r="M576" s="3" t="s">
        <v>239</v>
      </c>
      <c r="N576" s="3" t="s">
        <v>699</v>
      </c>
      <c r="O576">
        <v>1</v>
      </c>
      <c r="P576" s="3" t="s">
        <v>2652</v>
      </c>
      <c r="Q576" s="3" t="s">
        <v>2652</v>
      </c>
      <c r="R576" s="3" t="s">
        <v>2652</v>
      </c>
      <c r="S576" s="3" t="s">
        <v>342</v>
      </c>
      <c r="T576" s="3" t="s">
        <v>1797</v>
      </c>
      <c r="U576" s="3" t="s">
        <v>334</v>
      </c>
      <c r="V576" s="3" t="s">
        <v>264</v>
      </c>
      <c r="W576" s="3" t="s">
        <v>264</v>
      </c>
      <c r="X576" s="3" t="s">
        <v>3175</v>
      </c>
      <c r="Y576" s="3" t="s">
        <v>267</v>
      </c>
      <c r="Z576" s="3" t="s">
        <v>2716</v>
      </c>
      <c r="AA576" s="3" t="s">
        <v>24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3</v>
      </c>
      <c r="BZ576">
        <v>0</v>
      </c>
      <c r="CA576">
        <v>0</v>
      </c>
      <c r="CB576">
        <v>0</v>
      </c>
      <c r="CC576">
        <v>3</v>
      </c>
      <c r="CD576">
        <v>0</v>
      </c>
      <c r="CE576">
        <v>0</v>
      </c>
      <c r="CF576">
        <v>0</v>
      </c>
      <c r="CG576">
        <v>4</v>
      </c>
      <c r="CH576">
        <v>0</v>
      </c>
      <c r="CI576">
        <v>0</v>
      </c>
      <c r="CJ576">
        <v>0</v>
      </c>
      <c r="CK576">
        <v>4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4</v>
      </c>
      <c r="CX576">
        <v>0</v>
      </c>
      <c r="CY576">
        <v>0</v>
      </c>
      <c r="CZ576">
        <v>0</v>
      </c>
      <c r="DA576">
        <v>4</v>
      </c>
      <c r="DB576">
        <v>0</v>
      </c>
      <c r="DC576">
        <v>0</v>
      </c>
      <c r="DD576">
        <v>0</v>
      </c>
      <c r="DE576">
        <v>3</v>
      </c>
      <c r="DF576">
        <v>0</v>
      </c>
      <c r="DG576">
        <v>0</v>
      </c>
      <c r="DH576">
        <v>0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6</v>
      </c>
      <c r="DU576">
        <v>2.67</v>
      </c>
      <c r="DV576">
        <v>0</v>
      </c>
      <c r="DW576">
        <v>0</v>
      </c>
      <c r="DX576">
        <v>0</v>
      </c>
      <c r="DY576" s="4">
        <v>46109</v>
      </c>
      <c r="DZ576" s="3" t="s">
        <v>4151</v>
      </c>
      <c r="EA576">
        <v>6</v>
      </c>
      <c r="EB576">
        <v>0</v>
      </c>
      <c r="EC576">
        <v>14</v>
      </c>
      <c r="ED576">
        <v>0</v>
      </c>
      <c r="EE576">
        <v>6</v>
      </c>
      <c r="EF576">
        <v>14</v>
      </c>
      <c r="EG576">
        <v>3.5</v>
      </c>
      <c r="EH576">
        <v>1.7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236</v>
      </c>
      <c r="B577" s="3" t="s">
        <v>237</v>
      </c>
      <c r="C577" s="3" t="s">
        <v>13</v>
      </c>
      <c r="D577" s="3" t="s">
        <v>14</v>
      </c>
      <c r="E577" s="3" t="s">
        <v>1186</v>
      </c>
      <c r="F577" s="3" t="s">
        <v>1187</v>
      </c>
      <c r="G577" s="3" t="s">
        <v>1114</v>
      </c>
      <c r="H577" s="3" t="s">
        <v>1115</v>
      </c>
      <c r="I577" s="3" t="s">
        <v>25</v>
      </c>
      <c r="J577" s="3" t="s">
        <v>26</v>
      </c>
      <c r="K577" s="3" t="s">
        <v>1116</v>
      </c>
      <c r="L577" s="3" t="s">
        <v>1117</v>
      </c>
      <c r="M577" s="3" t="s">
        <v>239</v>
      </c>
      <c r="N577" s="3" t="s">
        <v>699</v>
      </c>
      <c r="O577">
        <v>1</v>
      </c>
      <c r="P577" s="3" t="s">
        <v>2652</v>
      </c>
      <c r="Q577" s="3" t="s">
        <v>2652</v>
      </c>
      <c r="R577" s="3" t="s">
        <v>2652</v>
      </c>
      <c r="S577" s="3" t="s">
        <v>388</v>
      </c>
      <c r="T577" s="3" t="s">
        <v>3072</v>
      </c>
      <c r="U577" s="3" t="s">
        <v>241</v>
      </c>
      <c r="V577" s="3" t="s">
        <v>242</v>
      </c>
      <c r="W577" s="3" t="s">
        <v>259</v>
      </c>
      <c r="X577" s="3" t="s">
        <v>260</v>
      </c>
      <c r="Y577" s="3" t="s">
        <v>244</v>
      </c>
      <c r="Z577" s="3" t="s">
        <v>2716</v>
      </c>
      <c r="AA577" s="3" t="s">
        <v>24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2</v>
      </c>
      <c r="AL577">
        <v>0</v>
      </c>
      <c r="AM577">
        <v>0</v>
      </c>
      <c r="AN577">
        <v>0</v>
      </c>
      <c r="AO577">
        <v>2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7</v>
      </c>
      <c r="BB577">
        <v>0</v>
      </c>
      <c r="BC577">
        <v>0</v>
      </c>
      <c r="BD577">
        <v>0</v>
      </c>
      <c r="BE577">
        <v>7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1</v>
      </c>
      <c r="BR577">
        <v>0</v>
      </c>
      <c r="BS577">
        <v>0</v>
      </c>
      <c r="BT577">
        <v>0</v>
      </c>
      <c r="BU577">
        <v>1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2</v>
      </c>
      <c r="CH577">
        <v>0</v>
      </c>
      <c r="CI577">
        <v>0</v>
      </c>
      <c r="CJ577">
        <v>0</v>
      </c>
      <c r="CK577">
        <v>2</v>
      </c>
      <c r="CL577">
        <v>0</v>
      </c>
      <c r="CM577">
        <v>0</v>
      </c>
      <c r="CN577">
        <v>0</v>
      </c>
      <c r="CO577">
        <v>4</v>
      </c>
      <c r="CP577">
        <v>0</v>
      </c>
      <c r="CQ577">
        <v>0</v>
      </c>
      <c r="CR577">
        <v>0</v>
      </c>
      <c r="CS577">
        <v>4</v>
      </c>
      <c r="CT577">
        <v>0</v>
      </c>
      <c r="CU577">
        <v>0</v>
      </c>
      <c r="CV577">
        <v>0</v>
      </c>
      <c r="CW577">
        <v>7</v>
      </c>
      <c r="CX577">
        <v>0</v>
      </c>
      <c r="CY577">
        <v>0</v>
      </c>
      <c r="CZ577">
        <v>0</v>
      </c>
      <c r="DA577">
        <v>7</v>
      </c>
      <c r="DB577">
        <v>0</v>
      </c>
      <c r="DC577">
        <v>0</v>
      </c>
      <c r="DD577">
        <v>0</v>
      </c>
      <c r="DE577">
        <v>3</v>
      </c>
      <c r="DF577">
        <v>0</v>
      </c>
      <c r="DG577">
        <v>0</v>
      </c>
      <c r="DH577">
        <v>0</v>
      </c>
      <c r="DI577">
        <v>3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7</v>
      </c>
      <c r="DU577">
        <v>7.87</v>
      </c>
      <c r="DV577">
        <v>0</v>
      </c>
      <c r="DW577">
        <v>0</v>
      </c>
      <c r="DX577">
        <v>0</v>
      </c>
      <c r="DY577" s="4">
        <v>46843</v>
      </c>
      <c r="DZ577" s="3" t="s">
        <v>4151</v>
      </c>
      <c r="EA577">
        <v>7</v>
      </c>
      <c r="EB577">
        <v>0</v>
      </c>
      <c r="EC577">
        <v>26</v>
      </c>
      <c r="ED577">
        <v>0</v>
      </c>
      <c r="EE577">
        <v>7</v>
      </c>
      <c r="EF577">
        <v>26</v>
      </c>
      <c r="EG577">
        <v>3.714286</v>
      </c>
      <c r="EH577">
        <v>1.88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236</v>
      </c>
      <c r="B578" s="3" t="s">
        <v>237</v>
      </c>
      <c r="C578" s="3" t="s">
        <v>13</v>
      </c>
      <c r="D578" s="3" t="s">
        <v>14</v>
      </c>
      <c r="E578" s="3" t="s">
        <v>1186</v>
      </c>
      <c r="F578" s="3" t="s">
        <v>1187</v>
      </c>
      <c r="G578" s="3" t="s">
        <v>1114</v>
      </c>
      <c r="H578" s="3" t="s">
        <v>1115</v>
      </c>
      <c r="I578" s="3" t="s">
        <v>36</v>
      </c>
      <c r="J578" s="3" t="s">
        <v>37</v>
      </c>
      <c r="K578" s="3" t="s">
        <v>1116</v>
      </c>
      <c r="L578" s="3" t="s">
        <v>1206</v>
      </c>
      <c r="M578" s="3" t="s">
        <v>239</v>
      </c>
      <c r="N578" s="3" t="s">
        <v>699</v>
      </c>
      <c r="O578">
        <v>2</v>
      </c>
      <c r="P578" s="3" t="s">
        <v>2652</v>
      </c>
      <c r="Q578" s="3" t="s">
        <v>2652</v>
      </c>
      <c r="R578" s="3" t="s">
        <v>2652</v>
      </c>
      <c r="S578" s="3" t="s">
        <v>1392</v>
      </c>
      <c r="T578" s="3" t="s">
        <v>1941</v>
      </c>
      <c r="U578" s="3" t="s">
        <v>269</v>
      </c>
      <c r="V578" s="3" t="s">
        <v>242</v>
      </c>
      <c r="W578" s="3" t="s">
        <v>262</v>
      </c>
      <c r="X578" s="3" t="s">
        <v>263</v>
      </c>
      <c r="Y578" s="3" t="s">
        <v>244</v>
      </c>
      <c r="Z578" s="3" t="s">
        <v>2716</v>
      </c>
      <c r="AA578" s="3" t="s">
        <v>24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25</v>
      </c>
      <c r="AL578">
        <v>0</v>
      </c>
      <c r="AM578">
        <v>0</v>
      </c>
      <c r="AN578">
        <v>0</v>
      </c>
      <c r="AO578">
        <v>25</v>
      </c>
      <c r="AP578">
        <v>0</v>
      </c>
      <c r="AQ578">
        <v>0</v>
      </c>
      <c r="AR578">
        <v>0</v>
      </c>
      <c r="AS578">
        <v>50</v>
      </c>
      <c r="AT578">
        <v>0</v>
      </c>
      <c r="AU578">
        <v>0</v>
      </c>
      <c r="AV578">
        <v>0</v>
      </c>
      <c r="AW578">
        <v>50</v>
      </c>
      <c r="AX578">
        <v>0</v>
      </c>
      <c r="AY578">
        <v>0</v>
      </c>
      <c r="AZ578">
        <v>0</v>
      </c>
      <c r="BA578">
        <v>50</v>
      </c>
      <c r="BB578">
        <v>0</v>
      </c>
      <c r="BC578">
        <v>0</v>
      </c>
      <c r="BD578">
        <v>0</v>
      </c>
      <c r="BE578">
        <v>50</v>
      </c>
      <c r="BF578">
        <v>0</v>
      </c>
      <c r="BG578">
        <v>0</v>
      </c>
      <c r="BH578">
        <v>0</v>
      </c>
      <c r="BI578">
        <v>125</v>
      </c>
      <c r="BJ578">
        <v>0</v>
      </c>
      <c r="BK578">
        <v>0</v>
      </c>
      <c r="BL578">
        <v>0</v>
      </c>
      <c r="BM578">
        <v>125</v>
      </c>
      <c r="BN578">
        <v>0</v>
      </c>
      <c r="BO578">
        <v>0</v>
      </c>
      <c r="BP578">
        <v>0</v>
      </c>
      <c r="BQ578">
        <v>25</v>
      </c>
      <c r="BR578">
        <v>0</v>
      </c>
      <c r="BS578">
        <v>0</v>
      </c>
      <c r="BT578">
        <v>0</v>
      </c>
      <c r="BU578">
        <v>25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25</v>
      </c>
      <c r="CP578">
        <v>0</v>
      </c>
      <c r="CQ578">
        <v>0</v>
      </c>
      <c r="CR578">
        <v>0</v>
      </c>
      <c r="CS578">
        <v>25</v>
      </c>
      <c r="CT578">
        <v>0</v>
      </c>
      <c r="CU578">
        <v>0</v>
      </c>
      <c r="CV578">
        <v>0</v>
      </c>
      <c r="CW578">
        <v>25</v>
      </c>
      <c r="CX578">
        <v>0</v>
      </c>
      <c r="CY578">
        <v>0</v>
      </c>
      <c r="CZ578">
        <v>0</v>
      </c>
      <c r="DA578">
        <v>25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80</v>
      </c>
      <c r="DN578">
        <v>0</v>
      </c>
      <c r="DO578">
        <v>0</v>
      </c>
      <c r="DP578">
        <v>0</v>
      </c>
      <c r="DQ578">
        <v>80</v>
      </c>
      <c r="DR578">
        <v>0</v>
      </c>
      <c r="DS578">
        <v>0</v>
      </c>
      <c r="DT578">
        <v>110</v>
      </c>
      <c r="DU578">
        <v>1.65</v>
      </c>
      <c r="DV578">
        <v>0</v>
      </c>
      <c r="DW578">
        <v>0</v>
      </c>
      <c r="DX578">
        <v>0</v>
      </c>
      <c r="DY578" s="4">
        <v>46721</v>
      </c>
      <c r="DZ578" s="3" t="s">
        <v>4151</v>
      </c>
      <c r="EA578">
        <v>30</v>
      </c>
      <c r="EB578">
        <v>0</v>
      </c>
      <c r="EC578">
        <v>405</v>
      </c>
      <c r="ED578">
        <v>0</v>
      </c>
      <c r="EE578">
        <v>30</v>
      </c>
      <c r="EF578">
        <v>405</v>
      </c>
      <c r="EG578">
        <v>50.625</v>
      </c>
      <c r="EH578">
        <v>0.59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236</v>
      </c>
      <c r="B579" s="3" t="s">
        <v>237</v>
      </c>
      <c r="C579" s="3" t="s">
        <v>13</v>
      </c>
      <c r="D579" s="3" t="s">
        <v>14</v>
      </c>
      <c r="E579" s="3" t="s">
        <v>1112</v>
      </c>
      <c r="F579" s="3" t="s">
        <v>1113</v>
      </c>
      <c r="G579" s="3" t="s">
        <v>1114</v>
      </c>
      <c r="H579" s="3" t="s">
        <v>1115</v>
      </c>
      <c r="I579" s="3" t="s">
        <v>27</v>
      </c>
      <c r="J579" s="3" t="s">
        <v>28</v>
      </c>
      <c r="K579" s="3" t="s">
        <v>1116</v>
      </c>
      <c r="L579" s="3" t="s">
        <v>1206</v>
      </c>
      <c r="M579" s="3" t="s">
        <v>239</v>
      </c>
      <c r="N579" s="3" t="s">
        <v>699</v>
      </c>
      <c r="O579">
        <v>3</v>
      </c>
      <c r="P579" s="3" t="s">
        <v>1118</v>
      </c>
      <c r="Q579" s="3" t="s">
        <v>1118</v>
      </c>
      <c r="R579" s="3" t="s">
        <v>1118</v>
      </c>
      <c r="S579" s="3" t="s">
        <v>2540</v>
      </c>
      <c r="T579" s="3" t="s">
        <v>2541</v>
      </c>
      <c r="U579" s="3" t="s">
        <v>241</v>
      </c>
      <c r="V579" s="3" t="s">
        <v>242</v>
      </c>
      <c r="W579" s="3" t="s">
        <v>243</v>
      </c>
      <c r="X579" s="3" t="s">
        <v>243</v>
      </c>
      <c r="Y579" s="3" t="s">
        <v>244</v>
      </c>
      <c r="Z579" s="3" t="s">
        <v>540</v>
      </c>
      <c r="AA579" s="3" t="s">
        <v>24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1</v>
      </c>
      <c r="BR579">
        <v>0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90</v>
      </c>
      <c r="DV579">
        <v>0</v>
      </c>
      <c r="DW579">
        <v>0</v>
      </c>
      <c r="DX579">
        <v>0</v>
      </c>
      <c r="DY579" s="4">
        <v>46173</v>
      </c>
      <c r="DZ579" s="3" t="s">
        <v>4151</v>
      </c>
      <c r="EA579">
        <v>1</v>
      </c>
      <c r="EB579">
        <v>0</v>
      </c>
      <c r="EC579">
        <v>1</v>
      </c>
      <c r="ED579">
        <v>0</v>
      </c>
      <c r="EE579">
        <v>1</v>
      </c>
      <c r="EF579">
        <v>1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236</v>
      </c>
      <c r="B580" s="3" t="s">
        <v>237</v>
      </c>
      <c r="C580" s="3" t="s">
        <v>13</v>
      </c>
      <c r="D580" s="3" t="s">
        <v>14</v>
      </c>
      <c r="E580" s="3" t="s">
        <v>692</v>
      </c>
      <c r="F580" s="3" t="s">
        <v>693</v>
      </c>
      <c r="G580" s="3" t="s">
        <v>694</v>
      </c>
      <c r="H580" s="3" t="s">
        <v>695</v>
      </c>
      <c r="I580" s="3" t="s">
        <v>51</v>
      </c>
      <c r="J580" s="3" t="s">
        <v>52</v>
      </c>
      <c r="K580" s="3" t="s">
        <v>696</v>
      </c>
      <c r="L580" s="3" t="s">
        <v>697</v>
      </c>
      <c r="M580" s="3" t="s">
        <v>239</v>
      </c>
      <c r="N580" s="3" t="s">
        <v>698</v>
      </c>
      <c r="O580">
        <v>4</v>
      </c>
      <c r="P580" s="3" t="s">
        <v>2652</v>
      </c>
      <c r="Q580" s="3" t="s">
        <v>2652</v>
      </c>
      <c r="R580" s="3" t="s">
        <v>2652</v>
      </c>
      <c r="S580" s="3" t="s">
        <v>430</v>
      </c>
      <c r="T580" s="3" t="s">
        <v>1890</v>
      </c>
      <c r="U580" s="3" t="s">
        <v>241</v>
      </c>
      <c r="V580" s="3" t="s">
        <v>242</v>
      </c>
      <c r="W580" s="3" t="s">
        <v>243</v>
      </c>
      <c r="X580" s="3" t="s">
        <v>243</v>
      </c>
      <c r="Y580" s="3" t="s">
        <v>244</v>
      </c>
      <c r="Z580" s="3" t="s">
        <v>2716</v>
      </c>
      <c r="AA580" s="3" t="s">
        <v>245</v>
      </c>
      <c r="AB580">
        <v>0</v>
      </c>
      <c r="AC580">
        <v>0</v>
      </c>
      <c r="AD580">
        <v>560</v>
      </c>
      <c r="AE580">
        <v>0</v>
      </c>
      <c r="AF580">
        <v>0</v>
      </c>
      <c r="AG580">
        <v>560</v>
      </c>
      <c r="AH580">
        <v>0</v>
      </c>
      <c r="AI580">
        <v>0</v>
      </c>
      <c r="AJ580">
        <v>0</v>
      </c>
      <c r="AK580">
        <v>0</v>
      </c>
      <c r="AL580">
        <v>560</v>
      </c>
      <c r="AM580">
        <v>0</v>
      </c>
      <c r="AN580">
        <v>0</v>
      </c>
      <c r="AO580">
        <v>560</v>
      </c>
      <c r="AP580">
        <v>0</v>
      </c>
      <c r="AQ580">
        <v>0</v>
      </c>
      <c r="AR580">
        <v>0</v>
      </c>
      <c r="AS580">
        <v>0</v>
      </c>
      <c r="AT580">
        <v>550</v>
      </c>
      <c r="AU580">
        <v>0</v>
      </c>
      <c r="AV580">
        <v>300</v>
      </c>
      <c r="AW580">
        <v>550</v>
      </c>
      <c r="AX580">
        <v>0</v>
      </c>
      <c r="AY580">
        <v>0</v>
      </c>
      <c r="AZ580">
        <v>0</v>
      </c>
      <c r="BA580">
        <v>0</v>
      </c>
      <c r="BB580">
        <v>2400</v>
      </c>
      <c r="BC580">
        <v>0</v>
      </c>
      <c r="BD580">
        <v>6660</v>
      </c>
      <c r="BE580">
        <v>2400</v>
      </c>
      <c r="BF580">
        <v>0</v>
      </c>
      <c r="BG580">
        <v>0</v>
      </c>
      <c r="BH580">
        <v>0</v>
      </c>
      <c r="BI580">
        <v>0</v>
      </c>
      <c r="BJ580">
        <v>1200</v>
      </c>
      <c r="BK580">
        <v>0</v>
      </c>
      <c r="BL580">
        <v>1200</v>
      </c>
      <c r="BM580">
        <v>1200</v>
      </c>
      <c r="BN580">
        <v>0</v>
      </c>
      <c r="BO580">
        <v>0</v>
      </c>
      <c r="BP580">
        <v>0</v>
      </c>
      <c r="BQ580">
        <v>100</v>
      </c>
      <c r="BR580">
        <v>360</v>
      </c>
      <c r="BS580">
        <v>0</v>
      </c>
      <c r="BT580">
        <v>0</v>
      </c>
      <c r="BU580">
        <v>460</v>
      </c>
      <c r="BV580">
        <v>0</v>
      </c>
      <c r="BW580">
        <v>0</v>
      </c>
      <c r="BX580">
        <v>0</v>
      </c>
      <c r="BY580">
        <v>300</v>
      </c>
      <c r="BZ580">
        <v>0</v>
      </c>
      <c r="CA580">
        <v>0</v>
      </c>
      <c r="CB580">
        <v>400</v>
      </c>
      <c r="CC580">
        <v>300</v>
      </c>
      <c r="CD580">
        <v>0</v>
      </c>
      <c r="CE580">
        <v>0</v>
      </c>
      <c r="CF580">
        <v>0</v>
      </c>
      <c r="CG580">
        <v>490</v>
      </c>
      <c r="CH580">
        <v>0</v>
      </c>
      <c r="CI580">
        <v>0</v>
      </c>
      <c r="CJ580">
        <v>1570</v>
      </c>
      <c r="CK580">
        <v>490</v>
      </c>
      <c r="CL580">
        <v>0</v>
      </c>
      <c r="CM580">
        <v>0</v>
      </c>
      <c r="CN580">
        <v>0</v>
      </c>
      <c r="CO580">
        <v>700</v>
      </c>
      <c r="CP580">
        <v>0</v>
      </c>
      <c r="CQ580">
        <v>0</v>
      </c>
      <c r="CR580">
        <v>700</v>
      </c>
      <c r="CS580">
        <v>700</v>
      </c>
      <c r="CT580">
        <v>0</v>
      </c>
      <c r="CU580">
        <v>0</v>
      </c>
      <c r="CV580">
        <v>0</v>
      </c>
      <c r="CW580">
        <v>400</v>
      </c>
      <c r="CX580">
        <v>0</v>
      </c>
      <c r="CY580">
        <v>0</v>
      </c>
      <c r="CZ580">
        <v>410</v>
      </c>
      <c r="DA580">
        <v>400</v>
      </c>
      <c r="DB580">
        <v>0</v>
      </c>
      <c r="DC580">
        <v>0</v>
      </c>
      <c r="DD580">
        <v>0</v>
      </c>
      <c r="DE580">
        <v>140</v>
      </c>
      <c r="DF580">
        <v>0</v>
      </c>
      <c r="DG580">
        <v>0</v>
      </c>
      <c r="DH580">
        <v>140</v>
      </c>
      <c r="DI580">
        <v>14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28</v>
      </c>
      <c r="DU580">
        <v>5.25</v>
      </c>
      <c r="DV580">
        <v>0</v>
      </c>
      <c r="DW580">
        <v>0</v>
      </c>
      <c r="DX580">
        <v>0</v>
      </c>
      <c r="DY580" s="4">
        <v>47483</v>
      </c>
      <c r="DZ580" s="3" t="s">
        <v>4151</v>
      </c>
      <c r="EA580">
        <v>28</v>
      </c>
      <c r="EB580">
        <v>0</v>
      </c>
      <c r="EC580">
        <v>7760</v>
      </c>
      <c r="ED580">
        <v>0</v>
      </c>
      <c r="EE580">
        <v>28</v>
      </c>
      <c r="EF580">
        <v>7760</v>
      </c>
      <c r="EG580">
        <v>705.45454500000005</v>
      </c>
      <c r="EH580">
        <v>0.04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236</v>
      </c>
      <c r="B581" s="3" t="s">
        <v>237</v>
      </c>
      <c r="C581" s="3" t="s">
        <v>13</v>
      </c>
      <c r="D581" s="3" t="s">
        <v>14</v>
      </c>
      <c r="E581" s="3" t="s">
        <v>1186</v>
      </c>
      <c r="F581" s="3" t="s">
        <v>1187</v>
      </c>
      <c r="G581" s="3" t="s">
        <v>1114</v>
      </c>
      <c r="H581" s="3" t="s">
        <v>1115</v>
      </c>
      <c r="I581" s="3" t="s">
        <v>130</v>
      </c>
      <c r="J581" s="3" t="s">
        <v>131</v>
      </c>
      <c r="K581" s="3" t="s">
        <v>1178</v>
      </c>
      <c r="L581" s="3" t="s">
        <v>1179</v>
      </c>
      <c r="M581" s="3" t="s">
        <v>239</v>
      </c>
      <c r="N581" s="3" t="s">
        <v>699</v>
      </c>
      <c r="O581">
        <v>1</v>
      </c>
      <c r="P581" s="3" t="s">
        <v>2652</v>
      </c>
      <c r="Q581" s="3" t="s">
        <v>2652</v>
      </c>
      <c r="R581" s="3" t="s">
        <v>2652</v>
      </c>
      <c r="S581" s="3" t="s">
        <v>1134</v>
      </c>
      <c r="T581" s="3" t="s">
        <v>1716</v>
      </c>
      <c r="U581" s="3" t="s">
        <v>241</v>
      </c>
      <c r="V581" s="3" t="s">
        <v>242</v>
      </c>
      <c r="W581" s="3" t="s">
        <v>243</v>
      </c>
      <c r="X581" s="3" t="s">
        <v>243</v>
      </c>
      <c r="Y581" s="3" t="s">
        <v>267</v>
      </c>
      <c r="Z581" s="3" t="s">
        <v>540</v>
      </c>
      <c r="AA581" s="3" t="s">
        <v>24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3</v>
      </c>
      <c r="CP581">
        <v>0</v>
      </c>
      <c r="CQ581">
        <v>0</v>
      </c>
      <c r="CR581">
        <v>0</v>
      </c>
      <c r="CS581">
        <v>3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5</v>
      </c>
      <c r="DU581">
        <v>1.88</v>
      </c>
      <c r="DV581">
        <v>0</v>
      </c>
      <c r="DW581">
        <v>0</v>
      </c>
      <c r="DX581">
        <v>0</v>
      </c>
      <c r="DY581" s="4">
        <v>46505</v>
      </c>
      <c r="DZ581" s="3" t="s">
        <v>4151</v>
      </c>
      <c r="EA581">
        <v>5</v>
      </c>
      <c r="EB581">
        <v>0</v>
      </c>
      <c r="EC581">
        <v>3</v>
      </c>
      <c r="ED581">
        <v>0</v>
      </c>
      <c r="EE581">
        <v>5</v>
      </c>
      <c r="EF581">
        <v>3</v>
      </c>
      <c r="EG581">
        <v>3</v>
      </c>
      <c r="EH581">
        <v>1.67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236</v>
      </c>
      <c r="B582" s="3" t="s">
        <v>237</v>
      </c>
      <c r="C582" s="3" t="s">
        <v>13</v>
      </c>
      <c r="D582" s="3" t="s">
        <v>14</v>
      </c>
      <c r="E582" s="3" t="s">
        <v>1112</v>
      </c>
      <c r="F582" s="3" t="s">
        <v>1113</v>
      </c>
      <c r="G582" s="3" t="s">
        <v>1114</v>
      </c>
      <c r="H582" s="3" t="s">
        <v>1115</v>
      </c>
      <c r="I582" s="3" t="s">
        <v>73</v>
      </c>
      <c r="J582" s="3" t="s">
        <v>74</v>
      </c>
      <c r="K582" s="3" t="s">
        <v>1178</v>
      </c>
      <c r="L582" s="3" t="s">
        <v>1184</v>
      </c>
      <c r="M582" s="3" t="s">
        <v>239</v>
      </c>
      <c r="N582" s="3" t="s">
        <v>699</v>
      </c>
      <c r="O582">
        <v>3</v>
      </c>
      <c r="P582" s="3" t="s">
        <v>2652</v>
      </c>
      <c r="Q582" s="3" t="s">
        <v>2652</v>
      </c>
      <c r="R582" s="3" t="s">
        <v>2652</v>
      </c>
      <c r="S582" s="3" t="s">
        <v>1218</v>
      </c>
      <c r="T582" s="3" t="s">
        <v>2452</v>
      </c>
      <c r="U582" s="3" t="s">
        <v>241</v>
      </c>
      <c r="V582" s="3" t="s">
        <v>242</v>
      </c>
      <c r="W582" s="3" t="s">
        <v>243</v>
      </c>
      <c r="X582" s="3" t="s">
        <v>243</v>
      </c>
      <c r="Y582" s="3" t="s">
        <v>244</v>
      </c>
      <c r="Z582" s="3" t="s">
        <v>540</v>
      </c>
      <c r="AA582" s="3" t="s">
        <v>24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5</v>
      </c>
      <c r="BR582">
        <v>0</v>
      </c>
      <c r="BS582">
        <v>0</v>
      </c>
      <c r="BT582">
        <v>0</v>
      </c>
      <c r="BU582">
        <v>5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1</v>
      </c>
      <c r="DN582">
        <v>0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5</v>
      </c>
      <c r="DU582">
        <v>3</v>
      </c>
      <c r="DV582">
        <v>0</v>
      </c>
      <c r="DW582">
        <v>0</v>
      </c>
      <c r="DX582">
        <v>0</v>
      </c>
      <c r="DY582" s="4">
        <v>47149</v>
      </c>
      <c r="DZ582" s="3" t="s">
        <v>4151</v>
      </c>
      <c r="EA582">
        <v>4</v>
      </c>
      <c r="EB582">
        <v>0</v>
      </c>
      <c r="EC582">
        <v>6</v>
      </c>
      <c r="ED582">
        <v>0</v>
      </c>
      <c r="EE582">
        <v>4</v>
      </c>
      <c r="EF582">
        <v>6</v>
      </c>
      <c r="EG582">
        <v>3</v>
      </c>
      <c r="EH582">
        <v>1.33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236</v>
      </c>
      <c r="B583" s="3" t="s">
        <v>237</v>
      </c>
      <c r="C583" s="3" t="s">
        <v>13</v>
      </c>
      <c r="D583" s="3" t="s">
        <v>14</v>
      </c>
      <c r="E583" s="3" t="s">
        <v>1186</v>
      </c>
      <c r="F583" s="3" t="s">
        <v>1187</v>
      </c>
      <c r="G583" s="3" t="s">
        <v>1114</v>
      </c>
      <c r="H583" s="3" t="s">
        <v>1115</v>
      </c>
      <c r="I583" s="3" t="s">
        <v>126</v>
      </c>
      <c r="J583" s="3" t="s">
        <v>127</v>
      </c>
      <c r="K583" s="3" t="s">
        <v>1178</v>
      </c>
      <c r="L583" s="3" t="s">
        <v>1179</v>
      </c>
      <c r="M583" s="3" t="s">
        <v>239</v>
      </c>
      <c r="N583" s="3" t="s">
        <v>699</v>
      </c>
      <c r="O583">
        <v>4</v>
      </c>
      <c r="P583" s="3" t="s">
        <v>2652</v>
      </c>
      <c r="Q583" s="3" t="s">
        <v>2652</v>
      </c>
      <c r="R583" s="3" t="s">
        <v>2652</v>
      </c>
      <c r="S583" s="3" t="s">
        <v>1122</v>
      </c>
      <c r="T583" s="3" t="s">
        <v>1669</v>
      </c>
      <c r="U583" s="3" t="s">
        <v>334</v>
      </c>
      <c r="V583" s="3" t="s">
        <v>264</v>
      </c>
      <c r="W583" s="3" t="s">
        <v>3176</v>
      </c>
      <c r="X583" s="3" t="s">
        <v>3177</v>
      </c>
      <c r="Y583" s="3" t="s">
        <v>267</v>
      </c>
      <c r="Z583" s="3" t="s">
        <v>2715</v>
      </c>
      <c r="AA583" s="3" t="s">
        <v>24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1</v>
      </c>
      <c r="AU583">
        <v>0</v>
      </c>
      <c r="AV583">
        <v>0</v>
      </c>
      <c r="AW583">
        <v>1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</v>
      </c>
      <c r="CI583">
        <v>0</v>
      </c>
      <c r="CJ583">
        <v>0</v>
      </c>
      <c r="CK583">
        <v>1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1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0</v>
      </c>
      <c r="DN583">
        <v>1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1</v>
      </c>
      <c r="DU583">
        <v>8.9700000000000006</v>
      </c>
      <c r="DV583">
        <v>1</v>
      </c>
      <c r="DW583">
        <v>0</v>
      </c>
      <c r="DX583">
        <v>0</v>
      </c>
      <c r="DY583" s="4">
        <v>46354</v>
      </c>
      <c r="DZ583" s="3" t="s">
        <v>4151</v>
      </c>
      <c r="EA583">
        <v>1</v>
      </c>
      <c r="EB583">
        <v>0</v>
      </c>
      <c r="EC583">
        <v>8</v>
      </c>
      <c r="ED583">
        <v>0</v>
      </c>
      <c r="EE583">
        <v>1</v>
      </c>
      <c r="EF583">
        <v>8</v>
      </c>
      <c r="EG583">
        <v>1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236</v>
      </c>
      <c r="B584" s="3" t="s">
        <v>237</v>
      </c>
      <c r="C584" s="3" t="s">
        <v>13</v>
      </c>
      <c r="D584" s="3" t="s">
        <v>14</v>
      </c>
      <c r="E584" s="3" t="s">
        <v>1112</v>
      </c>
      <c r="F584" s="3" t="s">
        <v>1113</v>
      </c>
      <c r="G584" s="3" t="s">
        <v>1114</v>
      </c>
      <c r="H584" s="3" t="s">
        <v>1115</v>
      </c>
      <c r="I584" s="3" t="s">
        <v>29</v>
      </c>
      <c r="J584" s="3" t="s">
        <v>30</v>
      </c>
      <c r="K584" s="3" t="s">
        <v>1116</v>
      </c>
      <c r="L584" s="3" t="s">
        <v>1117</v>
      </c>
      <c r="M584" s="3" t="s">
        <v>239</v>
      </c>
      <c r="N584" s="3" t="s">
        <v>699</v>
      </c>
      <c r="O584">
        <v>1</v>
      </c>
      <c r="P584" s="3" t="s">
        <v>2652</v>
      </c>
      <c r="Q584" s="3" t="s">
        <v>2652</v>
      </c>
      <c r="R584" s="3" t="s">
        <v>2652</v>
      </c>
      <c r="S584" s="3" t="s">
        <v>3365</v>
      </c>
      <c r="T584" s="3" t="s">
        <v>3366</v>
      </c>
      <c r="U584" s="3" t="s">
        <v>334</v>
      </c>
      <c r="V584" s="3" t="s">
        <v>264</v>
      </c>
      <c r="W584" s="3" t="s">
        <v>3176</v>
      </c>
      <c r="X584" s="3" t="s">
        <v>3177</v>
      </c>
      <c r="Y584" s="3" t="s">
        <v>267</v>
      </c>
      <c r="Z584" s="3" t="s">
        <v>2715</v>
      </c>
      <c r="AA584" s="3" t="s">
        <v>245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</v>
      </c>
      <c r="BK584">
        <v>0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3</v>
      </c>
      <c r="DU584">
        <v>42.06</v>
      </c>
      <c r="DV584">
        <v>0</v>
      </c>
      <c r="DW584">
        <v>0</v>
      </c>
      <c r="DX584">
        <v>0</v>
      </c>
      <c r="DY584" s="4">
        <v>46356</v>
      </c>
      <c r="DZ584" s="3" t="s">
        <v>4151</v>
      </c>
      <c r="EA584">
        <v>1</v>
      </c>
      <c r="EB584">
        <v>0</v>
      </c>
      <c r="EC584">
        <v>2</v>
      </c>
      <c r="ED584">
        <v>0</v>
      </c>
      <c r="EE584">
        <v>1</v>
      </c>
      <c r="EF584">
        <v>2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236</v>
      </c>
      <c r="B585" s="3" t="s">
        <v>237</v>
      </c>
      <c r="C585" s="3" t="s">
        <v>13</v>
      </c>
      <c r="D585" s="3" t="s">
        <v>14</v>
      </c>
      <c r="E585" s="3" t="s">
        <v>1112</v>
      </c>
      <c r="F585" s="3" t="s">
        <v>1113</v>
      </c>
      <c r="G585" s="3" t="s">
        <v>1114</v>
      </c>
      <c r="H585" s="3" t="s">
        <v>1115</v>
      </c>
      <c r="I585" s="3" t="s">
        <v>55</v>
      </c>
      <c r="J585" s="3" t="s">
        <v>56</v>
      </c>
      <c r="K585" s="3" t="s">
        <v>1178</v>
      </c>
      <c r="L585" s="3" t="s">
        <v>1184</v>
      </c>
      <c r="M585" s="3" t="s">
        <v>239</v>
      </c>
      <c r="N585" s="3" t="s">
        <v>699</v>
      </c>
      <c r="O585">
        <v>3</v>
      </c>
      <c r="P585" s="3" t="s">
        <v>2652</v>
      </c>
      <c r="Q585" s="3" t="s">
        <v>2652</v>
      </c>
      <c r="R585" s="3" t="s">
        <v>2652</v>
      </c>
      <c r="S585" s="3" t="s">
        <v>480</v>
      </c>
      <c r="T585" s="3" t="s">
        <v>1949</v>
      </c>
      <c r="U585" s="3" t="s">
        <v>241</v>
      </c>
      <c r="V585" s="3" t="s">
        <v>242</v>
      </c>
      <c r="W585" s="3" t="s">
        <v>243</v>
      </c>
      <c r="X585" s="3" t="s">
        <v>243</v>
      </c>
      <c r="Y585" s="3" t="s">
        <v>267</v>
      </c>
      <c r="Z585" s="3" t="s">
        <v>2715</v>
      </c>
      <c r="AA585" s="3" t="s">
        <v>245</v>
      </c>
      <c r="AB585">
        <v>0</v>
      </c>
      <c r="AC585">
        <v>0</v>
      </c>
      <c r="AD585">
        <v>163</v>
      </c>
      <c r="AE585">
        <v>0</v>
      </c>
      <c r="AF585">
        <v>0</v>
      </c>
      <c r="AG585">
        <v>163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4</v>
      </c>
      <c r="AU585">
        <v>0</v>
      </c>
      <c r="AV585">
        <v>0</v>
      </c>
      <c r="AW585">
        <v>4</v>
      </c>
      <c r="AX585">
        <v>0</v>
      </c>
      <c r="AY585">
        <v>0</v>
      </c>
      <c r="AZ585">
        <v>0</v>
      </c>
      <c r="BA585">
        <v>0</v>
      </c>
      <c r="BB585">
        <v>3</v>
      </c>
      <c r="BC585">
        <v>0</v>
      </c>
      <c r="BD585">
        <v>0</v>
      </c>
      <c r="BE585">
        <v>3</v>
      </c>
      <c r="BF585">
        <v>0</v>
      </c>
      <c r="BG585">
        <v>0</v>
      </c>
      <c r="BH585">
        <v>0</v>
      </c>
      <c r="BI585">
        <v>0</v>
      </c>
      <c r="BJ585">
        <v>3</v>
      </c>
      <c r="BK585">
        <v>0</v>
      </c>
      <c r="BL585">
        <v>0</v>
      </c>
      <c r="BM585">
        <v>3</v>
      </c>
      <c r="BN585">
        <v>0</v>
      </c>
      <c r="BO585">
        <v>0</v>
      </c>
      <c r="BP585">
        <v>0</v>
      </c>
      <c r="BQ585">
        <v>0</v>
      </c>
      <c r="BR585">
        <v>14</v>
      </c>
      <c r="BS585">
        <v>0</v>
      </c>
      <c r="BT585">
        <v>0</v>
      </c>
      <c r="BU585">
        <v>14</v>
      </c>
      <c r="BV585">
        <v>0</v>
      </c>
      <c r="BW585">
        <v>0</v>
      </c>
      <c r="BX585">
        <v>0</v>
      </c>
      <c r="BY585">
        <v>0</v>
      </c>
      <c r="BZ585">
        <v>9</v>
      </c>
      <c r="CA585">
        <v>0</v>
      </c>
      <c r="CB585">
        <v>0</v>
      </c>
      <c r="CC585">
        <v>9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5</v>
      </c>
      <c r="CQ585">
        <v>0</v>
      </c>
      <c r="CR585">
        <v>0</v>
      </c>
      <c r="CS585">
        <v>5</v>
      </c>
      <c r="CT585">
        <v>0</v>
      </c>
      <c r="CU585">
        <v>0</v>
      </c>
      <c r="CV585">
        <v>0</v>
      </c>
      <c r="CW585">
        <v>0</v>
      </c>
      <c r="CX585">
        <v>3</v>
      </c>
      <c r="CY585">
        <v>0</v>
      </c>
      <c r="CZ585">
        <v>0</v>
      </c>
      <c r="DA585">
        <v>3</v>
      </c>
      <c r="DB585">
        <v>0</v>
      </c>
      <c r="DC585">
        <v>0</v>
      </c>
      <c r="DD585">
        <v>0</v>
      </c>
      <c r="DE585">
        <v>0</v>
      </c>
      <c r="DF585">
        <v>6</v>
      </c>
      <c r="DG585">
        <v>0</v>
      </c>
      <c r="DH585">
        <v>0</v>
      </c>
      <c r="DI585">
        <v>6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.7</v>
      </c>
      <c r="DV585">
        <v>10</v>
      </c>
      <c r="DW585">
        <v>0</v>
      </c>
      <c r="DX585">
        <v>0</v>
      </c>
      <c r="DY585" s="4">
        <v>46630</v>
      </c>
      <c r="DZ585" s="3" t="s">
        <v>4151</v>
      </c>
      <c r="EA585">
        <v>10</v>
      </c>
      <c r="EB585">
        <v>0</v>
      </c>
      <c r="EC585">
        <v>210</v>
      </c>
      <c r="ED585">
        <v>0</v>
      </c>
      <c r="EE585">
        <v>10</v>
      </c>
      <c r="EF585">
        <v>210</v>
      </c>
      <c r="EG585">
        <v>23.333333</v>
      </c>
      <c r="EH585">
        <v>0.43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236</v>
      </c>
      <c r="B586" s="3" t="s">
        <v>237</v>
      </c>
      <c r="C586" s="3" t="s">
        <v>13</v>
      </c>
      <c r="D586" s="3" t="s">
        <v>14</v>
      </c>
      <c r="E586" s="3" t="s">
        <v>692</v>
      </c>
      <c r="F586" s="3" t="s">
        <v>693</v>
      </c>
      <c r="G586" s="3" t="s">
        <v>694</v>
      </c>
      <c r="H586" s="3" t="s">
        <v>695</v>
      </c>
      <c r="I586" s="3" t="s">
        <v>51</v>
      </c>
      <c r="J586" s="3" t="s">
        <v>52</v>
      </c>
      <c r="K586" s="3" t="s">
        <v>696</v>
      </c>
      <c r="L586" s="3" t="s">
        <v>697</v>
      </c>
      <c r="M586" s="3" t="s">
        <v>239</v>
      </c>
      <c r="N586" s="3" t="s">
        <v>698</v>
      </c>
      <c r="O586">
        <v>4</v>
      </c>
      <c r="P586" s="3" t="s">
        <v>2652</v>
      </c>
      <c r="Q586" s="3" t="s">
        <v>2652</v>
      </c>
      <c r="R586" s="3" t="s">
        <v>2652</v>
      </c>
      <c r="S586" s="3" t="s">
        <v>480</v>
      </c>
      <c r="T586" s="3" t="s">
        <v>1949</v>
      </c>
      <c r="U586" s="3" t="s">
        <v>241</v>
      </c>
      <c r="V586" s="3" t="s">
        <v>242</v>
      </c>
      <c r="W586" s="3" t="s">
        <v>243</v>
      </c>
      <c r="X586" s="3" t="s">
        <v>243</v>
      </c>
      <c r="Y586" s="3" t="s">
        <v>267</v>
      </c>
      <c r="Z586" s="3" t="s">
        <v>2715</v>
      </c>
      <c r="AA586" s="3" t="s">
        <v>245</v>
      </c>
      <c r="AB586">
        <v>0</v>
      </c>
      <c r="AC586">
        <v>0</v>
      </c>
      <c r="AD586">
        <v>124</v>
      </c>
      <c r="AE586">
        <v>0</v>
      </c>
      <c r="AF586">
        <v>0</v>
      </c>
      <c r="AG586">
        <v>124</v>
      </c>
      <c r="AH586">
        <v>0</v>
      </c>
      <c r="AI586">
        <v>0</v>
      </c>
      <c r="AJ586">
        <v>0</v>
      </c>
      <c r="AK586">
        <v>0</v>
      </c>
      <c r="AL586">
        <v>1190</v>
      </c>
      <c r="AM586">
        <v>0</v>
      </c>
      <c r="AN586">
        <v>200</v>
      </c>
      <c r="AO586">
        <v>119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10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10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22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182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83</v>
      </c>
      <c r="CQ586">
        <v>0</v>
      </c>
      <c r="CR586">
        <v>0</v>
      </c>
      <c r="CS586">
        <v>83</v>
      </c>
      <c r="CT586">
        <v>0</v>
      </c>
      <c r="CU586">
        <v>0</v>
      </c>
      <c r="CV586">
        <v>0</v>
      </c>
      <c r="CW586">
        <v>0</v>
      </c>
      <c r="CX586">
        <v>104</v>
      </c>
      <c r="CY586">
        <v>0</v>
      </c>
      <c r="CZ586">
        <v>102</v>
      </c>
      <c r="DA586">
        <v>104</v>
      </c>
      <c r="DB586">
        <v>0</v>
      </c>
      <c r="DC586">
        <v>0</v>
      </c>
      <c r="DD586">
        <v>0</v>
      </c>
      <c r="DE586">
        <v>0</v>
      </c>
      <c r="DF586">
        <v>106</v>
      </c>
      <c r="DG586">
        <v>0</v>
      </c>
      <c r="DH586">
        <v>0</v>
      </c>
      <c r="DI586">
        <v>106</v>
      </c>
      <c r="DJ586">
        <v>0</v>
      </c>
      <c r="DK586">
        <v>0</v>
      </c>
      <c r="DL586">
        <v>0</v>
      </c>
      <c r="DM586">
        <v>0</v>
      </c>
      <c r="DN586">
        <v>112</v>
      </c>
      <c r="DO586">
        <v>0</v>
      </c>
      <c r="DP586">
        <v>8</v>
      </c>
      <c r="DQ586">
        <v>112</v>
      </c>
      <c r="DR586">
        <v>0</v>
      </c>
      <c r="DS586">
        <v>0</v>
      </c>
      <c r="DT586">
        <v>461</v>
      </c>
      <c r="DU586">
        <v>0.65529999999999999</v>
      </c>
      <c r="DV586">
        <v>16</v>
      </c>
      <c r="DW586">
        <v>0</v>
      </c>
      <c r="DX586">
        <v>0</v>
      </c>
      <c r="DY586" s="4">
        <v>46203</v>
      </c>
      <c r="DZ586" s="3" t="s">
        <v>4151</v>
      </c>
      <c r="EA586">
        <v>357</v>
      </c>
      <c r="EB586">
        <v>0</v>
      </c>
      <c r="EC586">
        <v>1719</v>
      </c>
      <c r="ED586">
        <v>0</v>
      </c>
      <c r="EE586">
        <v>357</v>
      </c>
      <c r="EF586">
        <v>1719</v>
      </c>
      <c r="EG586">
        <v>286.5</v>
      </c>
      <c r="EH586">
        <v>1.25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236</v>
      </c>
      <c r="B587" s="3" t="s">
        <v>237</v>
      </c>
      <c r="C587" s="3" t="s">
        <v>13</v>
      </c>
      <c r="D587" s="3" t="s">
        <v>14</v>
      </c>
      <c r="E587" s="3" t="s">
        <v>1186</v>
      </c>
      <c r="F587" s="3" t="s">
        <v>1187</v>
      </c>
      <c r="G587" s="3" t="s">
        <v>1114</v>
      </c>
      <c r="H587" s="3" t="s">
        <v>1115</v>
      </c>
      <c r="I587" s="3" t="s">
        <v>67</v>
      </c>
      <c r="J587" s="3" t="s">
        <v>68</v>
      </c>
      <c r="K587" s="3" t="s">
        <v>1178</v>
      </c>
      <c r="L587" s="3" t="s">
        <v>1184</v>
      </c>
      <c r="M587" s="3" t="s">
        <v>239</v>
      </c>
      <c r="N587" s="3" t="s">
        <v>699</v>
      </c>
      <c r="O587">
        <v>4</v>
      </c>
      <c r="P587" s="3" t="s">
        <v>2652</v>
      </c>
      <c r="Q587" s="3" t="s">
        <v>2652</v>
      </c>
      <c r="R587" s="3" t="s">
        <v>2652</v>
      </c>
      <c r="S587" s="3" t="s">
        <v>825</v>
      </c>
      <c r="T587" s="3" t="s">
        <v>1664</v>
      </c>
      <c r="U587" s="3" t="s">
        <v>334</v>
      </c>
      <c r="V587" s="3" t="s">
        <v>264</v>
      </c>
      <c r="W587" s="3" t="s">
        <v>3176</v>
      </c>
      <c r="X587" s="3" t="s">
        <v>3177</v>
      </c>
      <c r="Y587" s="3" t="s">
        <v>267</v>
      </c>
      <c r="Z587" s="3" t="s">
        <v>2715</v>
      </c>
      <c r="AA587" s="3" t="s">
        <v>24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4</v>
      </c>
      <c r="BC587">
        <v>0</v>
      </c>
      <c r="BD587">
        <v>0</v>
      </c>
      <c r="BE587">
        <v>4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3</v>
      </c>
      <c r="BS587">
        <v>0</v>
      </c>
      <c r="BT587">
        <v>0</v>
      </c>
      <c r="BU587">
        <v>3</v>
      </c>
      <c r="BV587">
        <v>0</v>
      </c>
      <c r="BW587">
        <v>0</v>
      </c>
      <c r="BX587">
        <v>0</v>
      </c>
      <c r="BY587">
        <v>0</v>
      </c>
      <c r="BZ587">
        <v>2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5</v>
      </c>
      <c r="CQ587">
        <v>0</v>
      </c>
      <c r="CR587">
        <v>0</v>
      </c>
      <c r="CS587">
        <v>5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4</v>
      </c>
      <c r="DU587">
        <v>3.97</v>
      </c>
      <c r="DV587">
        <v>0</v>
      </c>
      <c r="DW587">
        <v>0</v>
      </c>
      <c r="DX587">
        <v>0</v>
      </c>
      <c r="DY587" s="4">
        <v>46719</v>
      </c>
      <c r="DZ587" s="3" t="s">
        <v>4151</v>
      </c>
      <c r="EA587">
        <v>4</v>
      </c>
      <c r="EB587">
        <v>0</v>
      </c>
      <c r="EC587">
        <v>14</v>
      </c>
      <c r="ED587">
        <v>0</v>
      </c>
      <c r="EE587">
        <v>4</v>
      </c>
      <c r="EF587">
        <v>14</v>
      </c>
      <c r="EG587">
        <v>3.5</v>
      </c>
      <c r="EH587">
        <v>1.140000000000000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236</v>
      </c>
      <c r="B588" s="3" t="s">
        <v>237</v>
      </c>
      <c r="C588" s="3" t="s">
        <v>13</v>
      </c>
      <c r="D588" s="3" t="s">
        <v>14</v>
      </c>
      <c r="E588" s="3" t="s">
        <v>1186</v>
      </c>
      <c r="F588" s="3" t="s">
        <v>1187</v>
      </c>
      <c r="G588" s="3" t="s">
        <v>1114</v>
      </c>
      <c r="H588" s="3" t="s">
        <v>1115</v>
      </c>
      <c r="I588" s="3" t="s">
        <v>81</v>
      </c>
      <c r="J588" s="3" t="s">
        <v>82</v>
      </c>
      <c r="K588" s="3" t="s">
        <v>1178</v>
      </c>
      <c r="L588" s="3" t="s">
        <v>1179</v>
      </c>
      <c r="M588" s="3" t="s">
        <v>239</v>
      </c>
      <c r="N588" s="3" t="s">
        <v>699</v>
      </c>
      <c r="O588">
        <v>1</v>
      </c>
      <c r="P588" s="3" t="s">
        <v>2652</v>
      </c>
      <c r="Q588" s="3" t="s">
        <v>2652</v>
      </c>
      <c r="R588" s="3" t="s">
        <v>2652</v>
      </c>
      <c r="S588" s="3" t="s">
        <v>349</v>
      </c>
      <c r="T588" s="3" t="s">
        <v>1806</v>
      </c>
      <c r="U588" s="3" t="s">
        <v>334</v>
      </c>
      <c r="V588" s="3" t="s">
        <v>264</v>
      </c>
      <c r="W588" s="3" t="s">
        <v>3176</v>
      </c>
      <c r="X588" s="3" t="s">
        <v>3177</v>
      </c>
      <c r="Y588" s="3" t="s">
        <v>267</v>
      </c>
      <c r="Z588" s="3" t="s">
        <v>2715</v>
      </c>
      <c r="AA588" s="3" t="s">
        <v>24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2</v>
      </c>
      <c r="BS588">
        <v>0</v>
      </c>
      <c r="BT588">
        <v>0</v>
      </c>
      <c r="BU588">
        <v>2</v>
      </c>
      <c r="BV588">
        <v>0</v>
      </c>
      <c r="BW588">
        <v>0</v>
      </c>
      <c r="BX588">
        <v>0</v>
      </c>
      <c r="BY588">
        <v>0</v>
      </c>
      <c r="BZ588">
        <v>3</v>
      </c>
      <c r="CA588">
        <v>0</v>
      </c>
      <c r="CB588">
        <v>0</v>
      </c>
      <c r="CC588">
        <v>3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</v>
      </c>
      <c r="DU588">
        <v>49.82</v>
      </c>
      <c r="DV588">
        <v>0</v>
      </c>
      <c r="DW588">
        <v>0</v>
      </c>
      <c r="DX588">
        <v>0</v>
      </c>
      <c r="DY588" s="4">
        <v>46535</v>
      </c>
      <c r="DZ588" s="3" t="s">
        <v>4151</v>
      </c>
      <c r="EA588">
        <v>2</v>
      </c>
      <c r="EB588">
        <v>0</v>
      </c>
      <c r="EC588">
        <v>5</v>
      </c>
      <c r="ED588">
        <v>0</v>
      </c>
      <c r="EE588">
        <v>2</v>
      </c>
      <c r="EF588">
        <v>5</v>
      </c>
      <c r="EG588">
        <v>2.5</v>
      </c>
      <c r="EH588">
        <v>0.8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236</v>
      </c>
      <c r="B589" s="3" t="s">
        <v>237</v>
      </c>
      <c r="C589" s="3" t="s">
        <v>13</v>
      </c>
      <c r="D589" s="3" t="s">
        <v>14</v>
      </c>
      <c r="E589" s="3" t="s">
        <v>1112</v>
      </c>
      <c r="F589" s="3" t="s">
        <v>1113</v>
      </c>
      <c r="G589" s="3" t="s">
        <v>1114</v>
      </c>
      <c r="H589" s="3" t="s">
        <v>1115</v>
      </c>
      <c r="I589" s="3" t="s">
        <v>38</v>
      </c>
      <c r="J589" s="3" t="s">
        <v>39</v>
      </c>
      <c r="K589" s="3" t="s">
        <v>1116</v>
      </c>
      <c r="L589" s="3" t="s">
        <v>1117</v>
      </c>
      <c r="M589" s="3" t="s">
        <v>239</v>
      </c>
      <c r="N589" s="3" t="s">
        <v>699</v>
      </c>
      <c r="O589">
        <v>3</v>
      </c>
      <c r="P589" s="3" t="s">
        <v>2652</v>
      </c>
      <c r="Q589" s="3" t="s">
        <v>2652</v>
      </c>
      <c r="R589" s="3" t="s">
        <v>2652</v>
      </c>
      <c r="S589" s="3" t="s">
        <v>1326</v>
      </c>
      <c r="T589" s="3" t="s">
        <v>2020</v>
      </c>
      <c r="U589" s="3" t="s">
        <v>241</v>
      </c>
      <c r="V589" s="3" t="s">
        <v>242</v>
      </c>
      <c r="W589" s="3" t="s">
        <v>262</v>
      </c>
      <c r="X589" s="3" t="s">
        <v>263</v>
      </c>
      <c r="Y589" s="3" t="s">
        <v>244</v>
      </c>
      <c r="Z589" s="3" t="s">
        <v>540</v>
      </c>
      <c r="AA589" s="3" t="s">
        <v>245</v>
      </c>
      <c r="AB589">
        <v>0</v>
      </c>
      <c r="AC589">
        <v>2</v>
      </c>
      <c r="AD589">
        <v>0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2</v>
      </c>
      <c r="BR589">
        <v>0</v>
      </c>
      <c r="BS589">
        <v>0</v>
      </c>
      <c r="BT589">
        <v>0</v>
      </c>
      <c r="BU589">
        <v>2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1</v>
      </c>
      <c r="CH589">
        <v>0</v>
      </c>
      <c r="CI589">
        <v>0</v>
      </c>
      <c r="CJ589">
        <v>0</v>
      </c>
      <c r="CK589">
        <v>1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150</v>
      </c>
      <c r="DV589">
        <v>0</v>
      </c>
      <c r="DW589">
        <v>0</v>
      </c>
      <c r="DX589">
        <v>0</v>
      </c>
      <c r="DY589" s="4">
        <v>46415</v>
      </c>
      <c r="DZ589" s="3" t="s">
        <v>4151</v>
      </c>
      <c r="EA589">
        <v>1</v>
      </c>
      <c r="EB589">
        <v>0</v>
      </c>
      <c r="EC589">
        <v>5</v>
      </c>
      <c r="ED589">
        <v>0</v>
      </c>
      <c r="EE589">
        <v>1</v>
      </c>
      <c r="EF589">
        <v>5</v>
      </c>
      <c r="EG589">
        <v>1.6666669999999999</v>
      </c>
      <c r="EH589">
        <v>0.6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236</v>
      </c>
      <c r="B590" s="3" t="s">
        <v>237</v>
      </c>
      <c r="C590" s="3" t="s">
        <v>13</v>
      </c>
      <c r="D590" s="3" t="s">
        <v>14</v>
      </c>
      <c r="E590" s="3" t="s">
        <v>1112</v>
      </c>
      <c r="F590" s="3" t="s">
        <v>1113</v>
      </c>
      <c r="G590" s="3" t="s">
        <v>1114</v>
      </c>
      <c r="H590" s="3" t="s">
        <v>1115</v>
      </c>
      <c r="I590" s="3" t="s">
        <v>132</v>
      </c>
      <c r="J590" s="3" t="s">
        <v>133</v>
      </c>
      <c r="K590" s="3" t="s">
        <v>1178</v>
      </c>
      <c r="L590" s="3" t="s">
        <v>1179</v>
      </c>
      <c r="M590" s="3" t="s">
        <v>239</v>
      </c>
      <c r="N590" s="3" t="s">
        <v>699</v>
      </c>
      <c r="O590">
        <v>3</v>
      </c>
      <c r="P590" s="3" t="s">
        <v>2652</v>
      </c>
      <c r="Q590" s="3" t="s">
        <v>2652</v>
      </c>
      <c r="R590" s="3" t="s">
        <v>2652</v>
      </c>
      <c r="S590" s="3" t="s">
        <v>1195</v>
      </c>
      <c r="T590" s="3" t="s">
        <v>1825</v>
      </c>
      <c r="U590" s="3" t="s">
        <v>241</v>
      </c>
      <c r="V590" s="3" t="s">
        <v>242</v>
      </c>
      <c r="W590" s="3" t="s">
        <v>262</v>
      </c>
      <c r="X590" s="3" t="s">
        <v>263</v>
      </c>
      <c r="Y590" s="3" t="s">
        <v>244</v>
      </c>
      <c r="Z590" s="3" t="s">
        <v>2716</v>
      </c>
      <c r="AA590" s="3" t="s">
        <v>24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2</v>
      </c>
      <c r="DN590">
        <v>0</v>
      </c>
      <c r="DO590">
        <v>0</v>
      </c>
      <c r="DP590">
        <v>0</v>
      </c>
      <c r="DQ590">
        <v>2</v>
      </c>
      <c r="DR590">
        <v>0</v>
      </c>
      <c r="DS590">
        <v>0</v>
      </c>
      <c r="DT590">
        <v>3</v>
      </c>
      <c r="DU590">
        <v>19.13</v>
      </c>
      <c r="DV590">
        <v>0</v>
      </c>
      <c r="DW590">
        <v>0</v>
      </c>
      <c r="DX590">
        <v>0</v>
      </c>
      <c r="DY590" s="4">
        <v>46384</v>
      </c>
      <c r="DZ590" s="3" t="s">
        <v>4151</v>
      </c>
      <c r="EA590">
        <v>1</v>
      </c>
      <c r="EB590">
        <v>0</v>
      </c>
      <c r="EC590">
        <v>2</v>
      </c>
      <c r="ED590">
        <v>0</v>
      </c>
      <c r="EE590">
        <v>1</v>
      </c>
      <c r="EF590">
        <v>2</v>
      </c>
      <c r="EG590">
        <v>2</v>
      </c>
      <c r="EH590">
        <v>0.5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236</v>
      </c>
      <c r="B591" s="3" t="s">
        <v>237</v>
      </c>
      <c r="C591" s="3" t="s">
        <v>13</v>
      </c>
      <c r="D591" s="3" t="s">
        <v>14</v>
      </c>
      <c r="E591" s="3" t="s">
        <v>1112</v>
      </c>
      <c r="F591" s="3" t="s">
        <v>1113</v>
      </c>
      <c r="G591" s="3" t="s">
        <v>1114</v>
      </c>
      <c r="H591" s="3" t="s">
        <v>1115</v>
      </c>
      <c r="I591" s="3" t="s">
        <v>55</v>
      </c>
      <c r="J591" s="3" t="s">
        <v>56</v>
      </c>
      <c r="K591" s="3" t="s">
        <v>1178</v>
      </c>
      <c r="L591" s="3" t="s">
        <v>1184</v>
      </c>
      <c r="M591" s="3" t="s">
        <v>239</v>
      </c>
      <c r="N591" s="3" t="s">
        <v>699</v>
      </c>
      <c r="O591">
        <v>3</v>
      </c>
      <c r="P591" s="3" t="s">
        <v>2652</v>
      </c>
      <c r="Q591" s="3" t="s">
        <v>2652</v>
      </c>
      <c r="R591" s="3" t="s">
        <v>2652</v>
      </c>
      <c r="S591" s="3" t="s">
        <v>546</v>
      </c>
      <c r="T591" s="3" t="s">
        <v>1454</v>
      </c>
      <c r="U591" s="3" t="s">
        <v>340</v>
      </c>
      <c r="V591" s="3" t="s">
        <v>264</v>
      </c>
      <c r="W591" s="3" t="s">
        <v>264</v>
      </c>
      <c r="X591" s="3" t="s">
        <v>3175</v>
      </c>
      <c r="Y591" s="3" t="s">
        <v>267</v>
      </c>
      <c r="Z591" s="3" t="s">
        <v>2716</v>
      </c>
      <c r="AA591" s="3" t="s">
        <v>24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2</v>
      </c>
      <c r="CP591">
        <v>0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4</v>
      </c>
      <c r="CX591">
        <v>0</v>
      </c>
      <c r="CY591">
        <v>0</v>
      </c>
      <c r="CZ591">
        <v>0</v>
      </c>
      <c r="DA591">
        <v>4</v>
      </c>
      <c r="DB591">
        <v>0</v>
      </c>
      <c r="DC591">
        <v>0</v>
      </c>
      <c r="DD591">
        <v>0</v>
      </c>
      <c r="DE591">
        <v>3</v>
      </c>
      <c r="DF591">
        <v>0</v>
      </c>
      <c r="DG591">
        <v>0</v>
      </c>
      <c r="DH591">
        <v>0</v>
      </c>
      <c r="DI591">
        <v>3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5</v>
      </c>
      <c r="DU591">
        <v>9</v>
      </c>
      <c r="DV591">
        <v>0</v>
      </c>
      <c r="DW591">
        <v>0</v>
      </c>
      <c r="DX591">
        <v>0</v>
      </c>
      <c r="DY591" s="4">
        <v>46387</v>
      </c>
      <c r="DZ591" s="3" t="s">
        <v>4151</v>
      </c>
      <c r="EA591">
        <v>5</v>
      </c>
      <c r="EB591">
        <v>0</v>
      </c>
      <c r="EC591">
        <v>9</v>
      </c>
      <c r="ED591">
        <v>0</v>
      </c>
      <c r="EE591">
        <v>5</v>
      </c>
      <c r="EF591">
        <v>9</v>
      </c>
      <c r="EG591">
        <v>3</v>
      </c>
      <c r="EH591">
        <v>1.67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236</v>
      </c>
      <c r="B592" s="3" t="s">
        <v>237</v>
      </c>
      <c r="C592" s="3" t="s">
        <v>13</v>
      </c>
      <c r="D592" s="3" t="s">
        <v>14</v>
      </c>
      <c r="E592" s="3" t="s">
        <v>1186</v>
      </c>
      <c r="F592" s="3" t="s">
        <v>1187</v>
      </c>
      <c r="G592" s="3" t="s">
        <v>1114</v>
      </c>
      <c r="H592" s="3" t="s">
        <v>1115</v>
      </c>
      <c r="I592" s="3" t="s">
        <v>175</v>
      </c>
      <c r="J592" s="3" t="s">
        <v>176</v>
      </c>
      <c r="K592" s="3" t="s">
        <v>1178</v>
      </c>
      <c r="L592" s="3" t="s">
        <v>1184</v>
      </c>
      <c r="M592" s="3" t="s">
        <v>239</v>
      </c>
      <c r="N592" s="3" t="s">
        <v>699</v>
      </c>
      <c r="O592">
        <v>4</v>
      </c>
      <c r="P592" s="3" t="s">
        <v>2652</v>
      </c>
      <c r="Q592" s="3" t="s">
        <v>2652</v>
      </c>
      <c r="R592" s="3" t="s">
        <v>2652</v>
      </c>
      <c r="S592" s="3" t="s">
        <v>2717</v>
      </c>
      <c r="T592" s="3" t="s">
        <v>2718</v>
      </c>
      <c r="U592" s="3" t="s">
        <v>334</v>
      </c>
      <c r="V592" s="3" t="s">
        <v>264</v>
      </c>
      <c r="W592" s="3" t="s">
        <v>3176</v>
      </c>
      <c r="X592" s="3" t="s">
        <v>3177</v>
      </c>
      <c r="Y592" s="3" t="s">
        <v>267</v>
      </c>
      <c r="Z592" s="3" t="s">
        <v>2715</v>
      </c>
      <c r="AA592" s="3" t="s">
        <v>24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3</v>
      </c>
      <c r="AU592">
        <v>0</v>
      </c>
      <c r="AV592">
        <v>0</v>
      </c>
      <c r="AW592">
        <v>3</v>
      </c>
      <c r="AX592">
        <v>0</v>
      </c>
      <c r="AY592">
        <v>0</v>
      </c>
      <c r="AZ592">
        <v>0</v>
      </c>
      <c r="BA592">
        <v>0</v>
      </c>
      <c r="BB592">
        <v>2</v>
      </c>
      <c r="BC592">
        <v>0</v>
      </c>
      <c r="BD592">
        <v>0</v>
      </c>
      <c r="BE592">
        <v>2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1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2</v>
      </c>
      <c r="DU592">
        <v>40.340000000000003</v>
      </c>
      <c r="DV592">
        <v>0</v>
      </c>
      <c r="DW592">
        <v>0</v>
      </c>
      <c r="DX592">
        <v>0</v>
      </c>
      <c r="DY592" s="4">
        <v>46415</v>
      </c>
      <c r="DZ592" s="3" t="s">
        <v>4151</v>
      </c>
      <c r="EA592">
        <v>1</v>
      </c>
      <c r="EB592">
        <v>0</v>
      </c>
      <c r="EC592">
        <v>6</v>
      </c>
      <c r="ED592">
        <v>0</v>
      </c>
      <c r="EE592">
        <v>1</v>
      </c>
      <c r="EF592">
        <v>6</v>
      </c>
      <c r="EG592">
        <v>2</v>
      </c>
      <c r="EH592">
        <v>0.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236</v>
      </c>
      <c r="B593" s="3" t="s">
        <v>237</v>
      </c>
      <c r="C593" s="3" t="s">
        <v>13</v>
      </c>
      <c r="D593" s="3" t="s">
        <v>14</v>
      </c>
      <c r="E593" s="3" t="s">
        <v>1186</v>
      </c>
      <c r="F593" s="3" t="s">
        <v>1187</v>
      </c>
      <c r="G593" s="3" t="s">
        <v>1114</v>
      </c>
      <c r="H593" s="3" t="s">
        <v>1115</v>
      </c>
      <c r="I593" s="3" t="s">
        <v>116</v>
      </c>
      <c r="J593" s="3" t="s">
        <v>117</v>
      </c>
      <c r="K593" s="3" t="s">
        <v>1178</v>
      </c>
      <c r="L593" s="3" t="s">
        <v>1179</v>
      </c>
      <c r="M593" s="3" t="s">
        <v>239</v>
      </c>
      <c r="N593" s="3" t="s">
        <v>699</v>
      </c>
      <c r="O593">
        <v>1</v>
      </c>
      <c r="P593" s="3" t="s">
        <v>2652</v>
      </c>
      <c r="Q593" s="3" t="s">
        <v>2652</v>
      </c>
      <c r="R593" s="3" t="s">
        <v>2652</v>
      </c>
      <c r="S593" s="3" t="s">
        <v>837</v>
      </c>
      <c r="T593" s="3" t="s">
        <v>1676</v>
      </c>
      <c r="U593" s="3" t="s">
        <v>241</v>
      </c>
      <c r="V593" s="3" t="s">
        <v>242</v>
      </c>
      <c r="W593" s="3" t="s">
        <v>243</v>
      </c>
      <c r="X593" s="3" t="s">
        <v>243</v>
      </c>
      <c r="Y593" s="3" t="s">
        <v>267</v>
      </c>
      <c r="Z593" s="3" t="s">
        <v>2715</v>
      </c>
      <c r="AA593" s="3" t="s">
        <v>245</v>
      </c>
      <c r="AB593">
        <v>0</v>
      </c>
      <c r="AC593">
        <v>0</v>
      </c>
      <c r="AD593">
        <v>40</v>
      </c>
      <c r="AE593">
        <v>0</v>
      </c>
      <c r="AF593">
        <v>0</v>
      </c>
      <c r="AG593">
        <v>40</v>
      </c>
      <c r="AH593">
        <v>0</v>
      </c>
      <c r="AI593">
        <v>0</v>
      </c>
      <c r="AJ593">
        <v>0</v>
      </c>
      <c r="AK593">
        <v>0</v>
      </c>
      <c r="AL593">
        <v>30</v>
      </c>
      <c r="AM593">
        <v>0</v>
      </c>
      <c r="AN593">
        <v>0</v>
      </c>
      <c r="AO593">
        <v>30</v>
      </c>
      <c r="AP593">
        <v>0</v>
      </c>
      <c r="AQ593">
        <v>0</v>
      </c>
      <c r="AR593">
        <v>0</v>
      </c>
      <c r="AS593">
        <v>0</v>
      </c>
      <c r="AT593">
        <v>120</v>
      </c>
      <c r="AU593">
        <v>0</v>
      </c>
      <c r="AV593">
        <v>0</v>
      </c>
      <c r="AW593">
        <v>120</v>
      </c>
      <c r="AX593">
        <v>0</v>
      </c>
      <c r="AY593">
        <v>0</v>
      </c>
      <c r="AZ593">
        <v>0</v>
      </c>
      <c r="BA593">
        <v>0</v>
      </c>
      <c r="BB593">
        <v>70</v>
      </c>
      <c r="BC593">
        <v>0</v>
      </c>
      <c r="BD593">
        <v>0</v>
      </c>
      <c r="BE593">
        <v>70</v>
      </c>
      <c r="BF593">
        <v>0</v>
      </c>
      <c r="BG593">
        <v>0</v>
      </c>
      <c r="BH593">
        <v>0</v>
      </c>
      <c r="BI593">
        <v>0</v>
      </c>
      <c r="BJ593">
        <v>306</v>
      </c>
      <c r="BK593">
        <v>0</v>
      </c>
      <c r="BL593">
        <v>0</v>
      </c>
      <c r="BM593">
        <v>306</v>
      </c>
      <c r="BN593">
        <v>0</v>
      </c>
      <c r="BO593">
        <v>0</v>
      </c>
      <c r="BP593">
        <v>0</v>
      </c>
      <c r="BQ593">
        <v>0</v>
      </c>
      <c r="BR593">
        <v>130</v>
      </c>
      <c r="BS593">
        <v>0</v>
      </c>
      <c r="BT593">
        <v>0</v>
      </c>
      <c r="BU593">
        <v>13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100</v>
      </c>
      <c r="CI593">
        <v>0</v>
      </c>
      <c r="CJ593">
        <v>0</v>
      </c>
      <c r="CK593">
        <v>10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200</v>
      </c>
      <c r="CY593">
        <v>0</v>
      </c>
      <c r="CZ593">
        <v>0</v>
      </c>
      <c r="DA593">
        <v>200</v>
      </c>
      <c r="DB593">
        <v>0</v>
      </c>
      <c r="DC593">
        <v>0</v>
      </c>
      <c r="DD593">
        <v>0</v>
      </c>
      <c r="DE593">
        <v>0</v>
      </c>
      <c r="DF593">
        <v>280</v>
      </c>
      <c r="DG593">
        <v>0</v>
      </c>
      <c r="DH593">
        <v>0</v>
      </c>
      <c r="DI593">
        <v>280</v>
      </c>
      <c r="DJ593">
        <v>0</v>
      </c>
      <c r="DK593">
        <v>0</v>
      </c>
      <c r="DL593">
        <v>0</v>
      </c>
      <c r="DM593">
        <v>0</v>
      </c>
      <c r="DN593">
        <v>140</v>
      </c>
      <c r="DO593">
        <v>0</v>
      </c>
      <c r="DP593">
        <v>0</v>
      </c>
      <c r="DQ593">
        <v>140</v>
      </c>
      <c r="DR593">
        <v>0</v>
      </c>
      <c r="DS593">
        <v>0</v>
      </c>
      <c r="DT593">
        <v>420</v>
      </c>
      <c r="DU593">
        <v>0.12</v>
      </c>
      <c r="DV593">
        <v>0</v>
      </c>
      <c r="DW593">
        <v>0</v>
      </c>
      <c r="DX593">
        <v>0</v>
      </c>
      <c r="DY593" s="4">
        <v>47269</v>
      </c>
      <c r="DZ593" s="3" t="s">
        <v>4151</v>
      </c>
      <c r="EA593">
        <v>280</v>
      </c>
      <c r="EB593">
        <v>0</v>
      </c>
      <c r="EC593">
        <v>1416</v>
      </c>
      <c r="ED593">
        <v>0</v>
      </c>
      <c r="EE593">
        <v>280</v>
      </c>
      <c r="EF593">
        <v>1416</v>
      </c>
      <c r="EG593">
        <v>141.6</v>
      </c>
      <c r="EH593">
        <v>1.98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236</v>
      </c>
      <c r="B594" s="3" t="s">
        <v>237</v>
      </c>
      <c r="C594" s="3" t="s">
        <v>13</v>
      </c>
      <c r="D594" s="3" t="s">
        <v>14</v>
      </c>
      <c r="E594" s="3" t="s">
        <v>1186</v>
      </c>
      <c r="F594" s="3" t="s">
        <v>1187</v>
      </c>
      <c r="G594" s="3" t="s">
        <v>1114</v>
      </c>
      <c r="H594" s="3" t="s">
        <v>1115</v>
      </c>
      <c r="I594" s="3" t="s">
        <v>71</v>
      </c>
      <c r="J594" s="3" t="s">
        <v>72</v>
      </c>
      <c r="K594" s="3" t="s">
        <v>1178</v>
      </c>
      <c r="L594" s="3" t="s">
        <v>1184</v>
      </c>
      <c r="M594" s="3" t="s">
        <v>239</v>
      </c>
      <c r="N594" s="3" t="s">
        <v>699</v>
      </c>
      <c r="O594">
        <v>1</v>
      </c>
      <c r="P594" s="3" t="s">
        <v>2652</v>
      </c>
      <c r="Q594" s="3" t="s">
        <v>2652</v>
      </c>
      <c r="R594" s="3" t="s">
        <v>2652</v>
      </c>
      <c r="S594" s="3" t="s">
        <v>421</v>
      </c>
      <c r="T594" s="3" t="s">
        <v>1881</v>
      </c>
      <c r="U594" s="3" t="s">
        <v>241</v>
      </c>
      <c r="V594" s="3" t="s">
        <v>242</v>
      </c>
      <c r="W594" s="3" t="s">
        <v>243</v>
      </c>
      <c r="X594" s="3" t="s">
        <v>243</v>
      </c>
      <c r="Y594" s="3" t="s">
        <v>267</v>
      </c>
      <c r="Z594" s="3" t="s">
        <v>2716</v>
      </c>
      <c r="AA594" s="3" t="s">
        <v>24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200</v>
      </c>
      <c r="AL594">
        <v>0</v>
      </c>
      <c r="AM594">
        <v>0</v>
      </c>
      <c r="AN594">
        <v>0</v>
      </c>
      <c r="AO594">
        <v>20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200</v>
      </c>
      <c r="BB594">
        <v>0</v>
      </c>
      <c r="BC594">
        <v>0</v>
      </c>
      <c r="BD594">
        <v>0</v>
      </c>
      <c r="BE594">
        <v>200</v>
      </c>
      <c r="BF594">
        <v>0</v>
      </c>
      <c r="BG594">
        <v>0</v>
      </c>
      <c r="BH594">
        <v>0</v>
      </c>
      <c r="BI594">
        <v>200</v>
      </c>
      <c r="BJ594">
        <v>0</v>
      </c>
      <c r="BK594">
        <v>0</v>
      </c>
      <c r="BL594">
        <v>0</v>
      </c>
      <c r="BM594">
        <v>200</v>
      </c>
      <c r="BN594">
        <v>0</v>
      </c>
      <c r="BO594">
        <v>0</v>
      </c>
      <c r="BP594">
        <v>0</v>
      </c>
      <c r="BQ594">
        <v>100</v>
      </c>
      <c r="BR594">
        <v>0</v>
      </c>
      <c r="BS594">
        <v>0</v>
      </c>
      <c r="BT594">
        <v>0</v>
      </c>
      <c r="BU594">
        <v>100</v>
      </c>
      <c r="BV594">
        <v>0</v>
      </c>
      <c r="BW594">
        <v>0</v>
      </c>
      <c r="BX594">
        <v>0</v>
      </c>
      <c r="BY594">
        <v>200</v>
      </c>
      <c r="BZ594">
        <v>0</v>
      </c>
      <c r="CA594">
        <v>0</v>
      </c>
      <c r="CB594">
        <v>0</v>
      </c>
      <c r="CC594">
        <v>200</v>
      </c>
      <c r="CD594">
        <v>0</v>
      </c>
      <c r="CE594">
        <v>0</v>
      </c>
      <c r="CF594">
        <v>0</v>
      </c>
      <c r="CG594">
        <v>200</v>
      </c>
      <c r="CH594">
        <v>0</v>
      </c>
      <c r="CI594">
        <v>0</v>
      </c>
      <c r="CJ594">
        <v>0</v>
      </c>
      <c r="CK594">
        <v>20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00</v>
      </c>
      <c r="CX594">
        <v>0</v>
      </c>
      <c r="CY594">
        <v>0</v>
      </c>
      <c r="CZ594">
        <v>0</v>
      </c>
      <c r="DA594">
        <v>100</v>
      </c>
      <c r="DB594">
        <v>0</v>
      </c>
      <c r="DC594">
        <v>0</v>
      </c>
      <c r="DD594">
        <v>0</v>
      </c>
      <c r="DE594">
        <v>600</v>
      </c>
      <c r="DF594">
        <v>0</v>
      </c>
      <c r="DG594">
        <v>0</v>
      </c>
      <c r="DH594">
        <v>0</v>
      </c>
      <c r="DI594">
        <v>600</v>
      </c>
      <c r="DJ594">
        <v>0</v>
      </c>
      <c r="DK594">
        <v>0</v>
      </c>
      <c r="DL594">
        <v>0</v>
      </c>
      <c r="DM594">
        <v>100</v>
      </c>
      <c r="DN594">
        <v>0</v>
      </c>
      <c r="DO594">
        <v>0</v>
      </c>
      <c r="DP594">
        <v>0</v>
      </c>
      <c r="DQ594">
        <v>100</v>
      </c>
      <c r="DR594">
        <v>0</v>
      </c>
      <c r="DS594">
        <v>0</v>
      </c>
      <c r="DT594">
        <v>200</v>
      </c>
      <c r="DU594">
        <v>0.11</v>
      </c>
      <c r="DV594">
        <v>0</v>
      </c>
      <c r="DW594">
        <v>0</v>
      </c>
      <c r="DX594">
        <v>0</v>
      </c>
      <c r="DY594" s="4">
        <v>47330</v>
      </c>
      <c r="DZ594" s="3" t="s">
        <v>4151</v>
      </c>
      <c r="EA594">
        <v>100</v>
      </c>
      <c r="EB594">
        <v>0</v>
      </c>
      <c r="EC594">
        <v>1900</v>
      </c>
      <c r="ED594">
        <v>0</v>
      </c>
      <c r="EE594">
        <v>100</v>
      </c>
      <c r="EF594">
        <v>1900</v>
      </c>
      <c r="EG594">
        <v>211.11111099999999</v>
      </c>
      <c r="EH594">
        <v>0.47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236</v>
      </c>
      <c r="B595" s="3" t="s">
        <v>237</v>
      </c>
      <c r="C595" s="3" t="s">
        <v>13</v>
      </c>
      <c r="D595" s="3" t="s">
        <v>14</v>
      </c>
      <c r="E595" s="3" t="s">
        <v>692</v>
      </c>
      <c r="F595" s="3" t="s">
        <v>693</v>
      </c>
      <c r="G595" s="3" t="s">
        <v>694</v>
      </c>
      <c r="H595" s="3" t="s">
        <v>695</v>
      </c>
      <c r="I595" s="3" t="s">
        <v>51</v>
      </c>
      <c r="J595" s="3" t="s">
        <v>52</v>
      </c>
      <c r="K595" s="3" t="s">
        <v>696</v>
      </c>
      <c r="L595" s="3" t="s">
        <v>697</v>
      </c>
      <c r="M595" s="3" t="s">
        <v>239</v>
      </c>
      <c r="N595" s="3" t="s">
        <v>698</v>
      </c>
      <c r="O595">
        <v>4</v>
      </c>
      <c r="P595" s="3" t="s">
        <v>2652</v>
      </c>
      <c r="Q595" s="3" t="s">
        <v>2652</v>
      </c>
      <c r="R595" s="3" t="s">
        <v>2652</v>
      </c>
      <c r="S595" s="3" t="s">
        <v>1060</v>
      </c>
      <c r="T595" s="3" t="s">
        <v>2144</v>
      </c>
      <c r="U595" s="3" t="s">
        <v>241</v>
      </c>
      <c r="V595" s="3" t="s">
        <v>242</v>
      </c>
      <c r="W595" s="3" t="s">
        <v>243</v>
      </c>
      <c r="X595" s="3" t="s">
        <v>243</v>
      </c>
      <c r="Y595" s="3" t="s">
        <v>244</v>
      </c>
      <c r="Z595" s="3" t="s">
        <v>540</v>
      </c>
      <c r="AA595" s="3" t="s">
        <v>245</v>
      </c>
      <c r="AB595">
        <v>0</v>
      </c>
      <c r="AC595">
        <v>57</v>
      </c>
      <c r="AD595">
        <v>0</v>
      </c>
      <c r="AE595">
        <v>0</v>
      </c>
      <c r="AF595">
        <v>0</v>
      </c>
      <c r="AG595">
        <v>57</v>
      </c>
      <c r="AH595">
        <v>0</v>
      </c>
      <c r="AI595">
        <v>0</v>
      </c>
      <c r="AJ595">
        <v>0</v>
      </c>
      <c r="AK595">
        <v>44</v>
      </c>
      <c r="AL595">
        <v>0</v>
      </c>
      <c r="AM595">
        <v>0</v>
      </c>
      <c r="AN595">
        <v>48</v>
      </c>
      <c r="AO595">
        <v>44</v>
      </c>
      <c r="AP595">
        <v>0</v>
      </c>
      <c r="AQ595">
        <v>0</v>
      </c>
      <c r="AR595">
        <v>0</v>
      </c>
      <c r="AS595">
        <v>39</v>
      </c>
      <c r="AT595">
        <v>0</v>
      </c>
      <c r="AU595">
        <v>0</v>
      </c>
      <c r="AV595">
        <v>30</v>
      </c>
      <c r="AW595">
        <v>39</v>
      </c>
      <c r="AX595">
        <v>0</v>
      </c>
      <c r="AY595">
        <v>0</v>
      </c>
      <c r="AZ595">
        <v>0</v>
      </c>
      <c r="BA595">
        <v>6</v>
      </c>
      <c r="BB595">
        <v>0</v>
      </c>
      <c r="BC595">
        <v>0</v>
      </c>
      <c r="BD595">
        <v>12</v>
      </c>
      <c r="BE595">
        <v>6</v>
      </c>
      <c r="BF595">
        <v>0</v>
      </c>
      <c r="BG595">
        <v>0</v>
      </c>
      <c r="BH595">
        <v>0</v>
      </c>
      <c r="BI595">
        <v>53</v>
      </c>
      <c r="BJ595">
        <v>0</v>
      </c>
      <c r="BK595">
        <v>0</v>
      </c>
      <c r="BL595">
        <v>73</v>
      </c>
      <c r="BM595">
        <v>55</v>
      </c>
      <c r="BN595">
        <v>0</v>
      </c>
      <c r="BO595">
        <v>0</v>
      </c>
      <c r="BP595">
        <v>0</v>
      </c>
      <c r="BQ595">
        <v>48</v>
      </c>
      <c r="BR595">
        <v>0</v>
      </c>
      <c r="BS595">
        <v>0</v>
      </c>
      <c r="BT595">
        <v>4</v>
      </c>
      <c r="BU595">
        <v>52</v>
      </c>
      <c r="BV595">
        <v>0</v>
      </c>
      <c r="BW595">
        <v>0</v>
      </c>
      <c r="BX595">
        <v>0</v>
      </c>
      <c r="BY595">
        <v>45</v>
      </c>
      <c r="BZ595">
        <v>0</v>
      </c>
      <c r="CA595">
        <v>0</v>
      </c>
      <c r="CB595">
        <v>53</v>
      </c>
      <c r="CC595">
        <v>47</v>
      </c>
      <c r="CD595">
        <v>0</v>
      </c>
      <c r="CE595">
        <v>0</v>
      </c>
      <c r="CF595">
        <v>0</v>
      </c>
      <c r="CG595">
        <v>39</v>
      </c>
      <c r="CH595">
        <v>0</v>
      </c>
      <c r="CI595">
        <v>0</v>
      </c>
      <c r="CJ595">
        <v>46</v>
      </c>
      <c r="CK595">
        <v>41</v>
      </c>
      <c r="CL595">
        <v>0</v>
      </c>
      <c r="CM595">
        <v>0</v>
      </c>
      <c r="CN595">
        <v>0</v>
      </c>
      <c r="CO595">
        <v>4</v>
      </c>
      <c r="CP595">
        <v>0</v>
      </c>
      <c r="CQ595">
        <v>0</v>
      </c>
      <c r="CR595">
        <v>0</v>
      </c>
      <c r="CS595">
        <v>4</v>
      </c>
      <c r="CT595">
        <v>0</v>
      </c>
      <c r="CU595">
        <v>0</v>
      </c>
      <c r="CV595">
        <v>0</v>
      </c>
      <c r="CW595">
        <v>39</v>
      </c>
      <c r="CX595">
        <v>0</v>
      </c>
      <c r="CY595">
        <v>0</v>
      </c>
      <c r="CZ595">
        <v>48</v>
      </c>
      <c r="DA595">
        <v>45</v>
      </c>
      <c r="DB595">
        <v>0</v>
      </c>
      <c r="DC595">
        <v>0</v>
      </c>
      <c r="DD595">
        <v>2</v>
      </c>
      <c r="DE595">
        <v>23</v>
      </c>
      <c r="DF595">
        <v>0</v>
      </c>
      <c r="DG595">
        <v>0</v>
      </c>
      <c r="DH595">
        <v>32</v>
      </c>
      <c r="DI595">
        <v>27</v>
      </c>
      <c r="DJ595">
        <v>0</v>
      </c>
      <c r="DK595">
        <v>0</v>
      </c>
      <c r="DL595">
        <v>0</v>
      </c>
      <c r="DM595">
        <v>18</v>
      </c>
      <c r="DN595">
        <v>0</v>
      </c>
      <c r="DO595">
        <v>0</v>
      </c>
      <c r="DP595">
        <v>26</v>
      </c>
      <c r="DQ595">
        <v>20</v>
      </c>
      <c r="DR595">
        <v>0</v>
      </c>
      <c r="DS595">
        <v>0</v>
      </c>
      <c r="DT595">
        <v>86</v>
      </c>
      <c r="DU595">
        <v>97.3</v>
      </c>
      <c r="DV595">
        <v>24</v>
      </c>
      <c r="DW595">
        <v>0</v>
      </c>
      <c r="DX595">
        <v>0</v>
      </c>
      <c r="DY595" s="4">
        <v>46620</v>
      </c>
      <c r="DZ595" s="3" t="s">
        <v>4151</v>
      </c>
      <c r="EA595">
        <v>66</v>
      </c>
      <c r="EB595">
        <v>0</v>
      </c>
      <c r="EC595">
        <v>437</v>
      </c>
      <c r="ED595">
        <v>0</v>
      </c>
      <c r="EE595">
        <v>66</v>
      </c>
      <c r="EF595">
        <v>437</v>
      </c>
      <c r="EG595">
        <v>36.416666999999997</v>
      </c>
      <c r="EH595">
        <v>1.8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236</v>
      </c>
      <c r="B596" s="3" t="s">
        <v>237</v>
      </c>
      <c r="C596" s="3" t="s">
        <v>13</v>
      </c>
      <c r="D596" s="3" t="s">
        <v>14</v>
      </c>
      <c r="E596" s="3" t="s">
        <v>1186</v>
      </c>
      <c r="F596" s="3" t="s">
        <v>1187</v>
      </c>
      <c r="G596" s="3" t="s">
        <v>1114</v>
      </c>
      <c r="H596" s="3" t="s">
        <v>1115</v>
      </c>
      <c r="I596" s="3" t="s">
        <v>25</v>
      </c>
      <c r="J596" s="3" t="s">
        <v>26</v>
      </c>
      <c r="K596" s="3" t="s">
        <v>1116</v>
      </c>
      <c r="L596" s="3" t="s">
        <v>1117</v>
      </c>
      <c r="M596" s="3" t="s">
        <v>239</v>
      </c>
      <c r="N596" s="3" t="s">
        <v>699</v>
      </c>
      <c r="O596">
        <v>1</v>
      </c>
      <c r="P596" s="3" t="s">
        <v>2652</v>
      </c>
      <c r="Q596" s="3" t="s">
        <v>2652</v>
      </c>
      <c r="R596" s="3" t="s">
        <v>2652</v>
      </c>
      <c r="S596" s="3" t="s">
        <v>1143</v>
      </c>
      <c r="T596" s="3" t="s">
        <v>1758</v>
      </c>
      <c r="U596" s="3" t="s">
        <v>241</v>
      </c>
      <c r="V596" s="3" t="s">
        <v>242</v>
      </c>
      <c r="W596" s="3" t="s">
        <v>243</v>
      </c>
      <c r="X596" s="3" t="s">
        <v>243</v>
      </c>
      <c r="Y596" s="3" t="s">
        <v>267</v>
      </c>
      <c r="Z596" s="3" t="s">
        <v>2716</v>
      </c>
      <c r="AA596" s="3" t="s">
        <v>24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0</v>
      </c>
      <c r="CP596">
        <v>0</v>
      </c>
      <c r="CQ596">
        <v>0</v>
      </c>
      <c r="CR596">
        <v>0</v>
      </c>
      <c r="CS596">
        <v>1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0</v>
      </c>
      <c r="DU596">
        <v>5.62</v>
      </c>
      <c r="DV596">
        <v>0</v>
      </c>
      <c r="DW596">
        <v>0</v>
      </c>
      <c r="DX596">
        <v>0</v>
      </c>
      <c r="DY596" s="4">
        <v>47452</v>
      </c>
      <c r="DZ596" s="3" t="s">
        <v>4151</v>
      </c>
      <c r="EA596">
        <v>10</v>
      </c>
      <c r="EB596">
        <v>0</v>
      </c>
      <c r="EC596">
        <v>10</v>
      </c>
      <c r="ED596">
        <v>0</v>
      </c>
      <c r="EE596">
        <v>10</v>
      </c>
      <c r="EF596">
        <v>10</v>
      </c>
      <c r="EG596">
        <v>10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236</v>
      </c>
      <c r="B597" s="3" t="s">
        <v>237</v>
      </c>
      <c r="C597" s="3" t="s">
        <v>13</v>
      </c>
      <c r="D597" s="3" t="s">
        <v>14</v>
      </c>
      <c r="E597" s="3" t="s">
        <v>1112</v>
      </c>
      <c r="F597" s="3" t="s">
        <v>1113</v>
      </c>
      <c r="G597" s="3" t="s">
        <v>1114</v>
      </c>
      <c r="H597" s="3" t="s">
        <v>1115</v>
      </c>
      <c r="I597" s="3" t="s">
        <v>90</v>
      </c>
      <c r="J597" s="3" t="s">
        <v>91</v>
      </c>
      <c r="K597" s="3" t="s">
        <v>1178</v>
      </c>
      <c r="L597" s="3" t="s">
        <v>1184</v>
      </c>
      <c r="M597" s="3" t="s">
        <v>239</v>
      </c>
      <c r="N597" s="3" t="s">
        <v>699</v>
      </c>
      <c r="O597">
        <v>3</v>
      </c>
      <c r="P597" s="3" t="s">
        <v>2652</v>
      </c>
      <c r="Q597" s="3" t="s">
        <v>2652</v>
      </c>
      <c r="R597" s="3" t="s">
        <v>2652</v>
      </c>
      <c r="S597" s="3" t="s">
        <v>508</v>
      </c>
      <c r="T597" s="3" t="s">
        <v>2498</v>
      </c>
      <c r="U597" s="3" t="s">
        <v>241</v>
      </c>
      <c r="V597" s="3" t="s">
        <v>242</v>
      </c>
      <c r="W597" s="3" t="s">
        <v>505</v>
      </c>
      <c r="X597" s="3" t="s">
        <v>505</v>
      </c>
      <c r="Y597" s="3" t="s">
        <v>244</v>
      </c>
      <c r="Z597" s="3" t="s">
        <v>540</v>
      </c>
      <c r="A